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>
        <f t="shared" si="3"/>
        <v>0</v>
      </c>
      <c r="AI69" s="10">
        <f t="shared" si="4"/>
        <v>0</v>
      </c>
      <c r="AJ69" s="10">
        <f t="shared" ref="AJ69:AJ132" si="5">SUM(AH69:AI69)</f>
        <v>0</v>
      </c>
      <c r="AL69" s="10">
        <f>AJ69-IFERROR(VLOOKUP(A69,#REF!,44,0),0)</f>
        <v>0</v>
      </c>
    </row>
    <row r="70" spans="1:38" x14ac:dyDescent="0.3">
      <c r="A70" s="9">
        <v>20282000</v>
      </c>
      <c r="B70" s="9" t="s">
        <v>422</v>
      </c>
      <c r="C70" s="9" t="s">
        <v>23</v>
      </c>
      <c r="D70" s="9" t="s">
        <v>131</v>
      </c>
      <c r="E70" s="9" t="s">
        <v>175</v>
      </c>
      <c r="F70" s="9" t="s">
        <v>423</v>
      </c>
      <c r="G70" s="9" t="s">
        <v>424</v>
      </c>
      <c r="H70" s="9" t="s">
        <v>473</v>
      </c>
      <c r="I70" s="9" t="s">
        <v>691</v>
      </c>
      <c r="J70" s="62">
        <v>0</v>
      </c>
      <c r="K70" s="62">
        <v>0</v>
      </c>
      <c r="L70" s="62">
        <v>0</v>
      </c>
      <c r="M70" s="62">
        <v>0</v>
      </c>
      <c r="N70" s="62">
        <v>0</v>
      </c>
      <c r="O70" s="62">
        <v>0</v>
      </c>
      <c r="P70" s="62">
        <v>0</v>
      </c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>
        <f t="shared" si="3"/>
        <v>0</v>
      </c>
      <c r="AI70" s="10">
        <f t="shared" si="4"/>
        <v>0</v>
      </c>
      <c r="AJ70" s="10">
        <f t="shared" si="5"/>
        <v>0</v>
      </c>
      <c r="AL70" s="10">
        <f>AJ70-IFERROR(VLOOKUP(A70,#REF!,44,0),0)</f>
        <v>0</v>
      </c>
    </row>
    <row r="71" spans="1:38" x14ac:dyDescent="0.3">
      <c r="A71" s="9">
        <v>20283000</v>
      </c>
      <c r="B71" s="9" t="s">
        <v>422</v>
      </c>
      <c r="C71" s="9" t="s">
        <v>23</v>
      </c>
      <c r="D71" s="9" t="s">
        <v>131</v>
      </c>
      <c r="E71" s="9" t="s">
        <v>176</v>
      </c>
      <c r="F71" s="9" t="s">
        <v>423</v>
      </c>
      <c r="G71" s="9" t="s">
        <v>424</v>
      </c>
      <c r="H71" s="9" t="s">
        <v>474</v>
      </c>
      <c r="I71" s="9" t="s">
        <v>691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>
        <f t="shared" si="3"/>
        <v>0</v>
      </c>
      <c r="AI71" s="10">
        <f t="shared" si="4"/>
        <v>0</v>
      </c>
      <c r="AJ71" s="10">
        <f t="shared" si="5"/>
        <v>0</v>
      </c>
      <c r="AL71" s="10">
        <f>AJ71-IFERROR(VLOOKUP(A71,#REF!,44,0),0)</f>
        <v>0</v>
      </c>
    </row>
    <row r="72" spans="1:38" x14ac:dyDescent="0.3">
      <c r="A72" s="9">
        <v>20284000</v>
      </c>
      <c r="B72" s="9" t="s">
        <v>422</v>
      </c>
      <c r="C72" s="9" t="s">
        <v>23</v>
      </c>
      <c r="D72" s="9" t="s">
        <v>131</v>
      </c>
      <c r="E72" s="9" t="s">
        <v>178</v>
      </c>
      <c r="F72" s="9" t="s">
        <v>423</v>
      </c>
      <c r="G72" s="9" t="s">
        <v>424</v>
      </c>
      <c r="H72" s="9" t="s">
        <v>475</v>
      </c>
      <c r="I72" s="9" t="s">
        <v>691</v>
      </c>
      <c r="J72" s="62">
        <v>0</v>
      </c>
      <c r="K72" s="62">
        <v>0</v>
      </c>
      <c r="L72" s="62">
        <v>0</v>
      </c>
      <c r="M72" s="62">
        <v>0</v>
      </c>
      <c r="N72" s="62">
        <v>0</v>
      </c>
      <c r="O72" s="62">
        <v>0</v>
      </c>
      <c r="P72" s="62">
        <v>0</v>
      </c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>
        <f t="shared" si="3"/>
        <v>0</v>
      </c>
      <c r="AI72" s="10">
        <f t="shared" si="4"/>
        <v>0</v>
      </c>
      <c r="AJ72" s="10">
        <f t="shared" si="5"/>
        <v>0</v>
      </c>
      <c r="AL72" s="10">
        <f>AJ72-IFERROR(VLOOKUP(A72,#REF!,44,0),0)</f>
        <v>0</v>
      </c>
    </row>
    <row r="73" spans="1:38" x14ac:dyDescent="0.3">
      <c r="A73" s="9">
        <v>20285000</v>
      </c>
      <c r="B73" s="9" t="s">
        <v>422</v>
      </c>
      <c r="C73" s="9" t="s">
        <v>23</v>
      </c>
      <c r="D73" s="9" t="s">
        <v>131</v>
      </c>
      <c r="E73" s="9" t="s">
        <v>179</v>
      </c>
      <c r="F73" s="9" t="s">
        <v>423</v>
      </c>
      <c r="G73" s="9" t="s">
        <v>424</v>
      </c>
      <c r="H73" s="9" t="s">
        <v>475</v>
      </c>
      <c r="I73" s="9" t="s">
        <v>691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0</v>
      </c>
      <c r="P73" s="62">
        <v>0</v>
      </c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>
        <f t="shared" si="3"/>
        <v>0</v>
      </c>
      <c r="AI73" s="10">
        <f t="shared" si="4"/>
        <v>0</v>
      </c>
      <c r="AJ73" s="10">
        <f t="shared" si="5"/>
        <v>0</v>
      </c>
      <c r="AL73" s="10">
        <f>AJ73-IFERROR(VLOOKUP(A73,#REF!,44,0),0)</f>
        <v>0</v>
      </c>
    </row>
    <row r="74" spans="1:38" x14ac:dyDescent="0.3">
      <c r="A74" s="9">
        <v>20286000</v>
      </c>
      <c r="B74" s="9" t="s">
        <v>422</v>
      </c>
      <c r="C74" s="9" t="s">
        <v>23</v>
      </c>
      <c r="D74" s="9" t="s">
        <v>131</v>
      </c>
      <c r="E74" s="9" t="s">
        <v>180</v>
      </c>
      <c r="F74" s="9" t="s">
        <v>423</v>
      </c>
      <c r="G74" s="9" t="s">
        <v>424</v>
      </c>
      <c r="H74" s="9" t="s">
        <v>475</v>
      </c>
      <c r="I74" s="9" t="s">
        <v>691</v>
      </c>
      <c r="J74" s="62">
        <v>0</v>
      </c>
      <c r="K74" s="62">
        <v>0</v>
      </c>
      <c r="L74" s="62">
        <v>0</v>
      </c>
      <c r="M74" s="62">
        <v>0</v>
      </c>
      <c r="N74" s="62">
        <v>0</v>
      </c>
      <c r="O74" s="62">
        <v>0</v>
      </c>
      <c r="P74" s="62">
        <v>0</v>
      </c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>
        <f t="shared" si="3"/>
        <v>0</v>
      </c>
      <c r="AI74" s="10">
        <f t="shared" si="4"/>
        <v>0</v>
      </c>
      <c r="AJ74" s="10">
        <f t="shared" si="5"/>
        <v>0</v>
      </c>
      <c r="AL74" s="10">
        <f>AJ74-IFERROR(VLOOKUP(A74,#REF!,44,0),0)</f>
        <v>0</v>
      </c>
    </row>
    <row r="75" spans="1:38" x14ac:dyDescent="0.3">
      <c r="A75" s="9">
        <v>20287000</v>
      </c>
      <c r="B75" s="9" t="s">
        <v>422</v>
      </c>
      <c r="C75" s="9" t="s">
        <v>23</v>
      </c>
      <c r="D75" s="9" t="s">
        <v>131</v>
      </c>
      <c r="E75" s="9" t="s">
        <v>181</v>
      </c>
      <c r="F75" s="9" t="s">
        <v>423</v>
      </c>
      <c r="G75" s="9" t="s">
        <v>424</v>
      </c>
      <c r="H75" s="9" t="s">
        <v>476</v>
      </c>
      <c r="I75" s="9" t="s">
        <v>691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>
        <f t="shared" si="3"/>
        <v>0</v>
      </c>
      <c r="AI75" s="10">
        <f t="shared" si="4"/>
        <v>0</v>
      </c>
      <c r="AJ75" s="10">
        <f t="shared" si="5"/>
        <v>0</v>
      </c>
      <c r="AL75" s="10">
        <f>AJ75-IFERROR(VLOOKUP(A75,#REF!,44,0),0)</f>
        <v>0</v>
      </c>
    </row>
    <row r="76" spans="1:38" x14ac:dyDescent="0.3">
      <c r="A76" s="9">
        <v>20288000</v>
      </c>
      <c r="B76" s="9" t="s">
        <v>422</v>
      </c>
      <c r="C76" s="9" t="s">
        <v>23</v>
      </c>
      <c r="D76" s="9" t="s">
        <v>131</v>
      </c>
      <c r="E76" s="9" t="s">
        <v>177</v>
      </c>
      <c r="F76" s="9" t="s">
        <v>423</v>
      </c>
      <c r="G76" s="9" t="s">
        <v>424</v>
      </c>
      <c r="H76" s="9" t="s">
        <v>477</v>
      </c>
      <c r="I76" s="9" t="s">
        <v>691</v>
      </c>
      <c r="J76" s="62">
        <v>0</v>
      </c>
      <c r="K76" s="62">
        <v>0</v>
      </c>
      <c r="L76" s="62">
        <v>0</v>
      </c>
      <c r="M76" s="62">
        <v>0</v>
      </c>
      <c r="N76" s="62">
        <v>0</v>
      </c>
      <c r="O76" s="62">
        <v>0</v>
      </c>
      <c r="P76" s="62">
        <v>0</v>
      </c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>
        <f t="shared" si="3"/>
        <v>0</v>
      </c>
      <c r="AI76" s="10">
        <f t="shared" si="4"/>
        <v>0</v>
      </c>
      <c r="AJ76" s="10">
        <f t="shared" si="5"/>
        <v>0</v>
      </c>
      <c r="AL76" s="10">
        <f>AJ76-IFERROR(VLOOKUP(A76,#REF!,44,0),0)</f>
        <v>0</v>
      </c>
    </row>
    <row r="77" spans="1:38" x14ac:dyDescent="0.3">
      <c r="A77" s="9">
        <v>20289000</v>
      </c>
      <c r="B77" s="9" t="s">
        <v>422</v>
      </c>
      <c r="C77" s="9" t="s">
        <v>23</v>
      </c>
      <c r="D77" s="9" t="s">
        <v>131</v>
      </c>
      <c r="E77" s="9" t="s">
        <v>183</v>
      </c>
      <c r="F77" s="9" t="s">
        <v>423</v>
      </c>
      <c r="G77" s="9" t="s">
        <v>424</v>
      </c>
      <c r="H77" s="9" t="s">
        <v>478</v>
      </c>
      <c r="I77" s="9" t="s">
        <v>691</v>
      </c>
      <c r="J77" s="62">
        <v>0</v>
      </c>
      <c r="K77" s="62">
        <v>0</v>
      </c>
      <c r="L77" s="62">
        <v>0</v>
      </c>
      <c r="M77" s="62">
        <v>0</v>
      </c>
      <c r="N77" s="62">
        <v>0</v>
      </c>
      <c r="O77" s="62">
        <v>0</v>
      </c>
      <c r="P77" s="62">
        <v>0</v>
      </c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>
        <f t="shared" si="3"/>
        <v>0</v>
      </c>
      <c r="AI77" s="10">
        <f t="shared" si="4"/>
        <v>0</v>
      </c>
      <c r="AJ77" s="10">
        <f t="shared" si="5"/>
        <v>0</v>
      </c>
      <c r="AL77" s="10">
        <f>AJ77-IFERROR(VLOOKUP(A77,#REF!,44,0),0)</f>
        <v>0</v>
      </c>
    </row>
    <row r="78" spans="1:38" x14ac:dyDescent="0.3">
      <c r="A78" s="9">
        <v>20290000</v>
      </c>
      <c r="B78" s="9" t="s">
        <v>422</v>
      </c>
      <c r="C78" s="9" t="s">
        <v>23</v>
      </c>
      <c r="D78" s="9" t="s">
        <v>131</v>
      </c>
      <c r="E78" s="9" t="s">
        <v>186</v>
      </c>
      <c r="F78" s="9" t="s">
        <v>423</v>
      </c>
      <c r="G78" s="9" t="s">
        <v>424</v>
      </c>
      <c r="H78" s="9" t="s">
        <v>479</v>
      </c>
      <c r="I78" s="9" t="s">
        <v>691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>
        <f t="shared" si="3"/>
        <v>0</v>
      </c>
      <c r="AI78" s="10">
        <f t="shared" si="4"/>
        <v>0</v>
      </c>
      <c r="AJ78" s="10">
        <f t="shared" si="5"/>
        <v>0</v>
      </c>
      <c r="AL78" s="10">
        <f>AJ78-IFERROR(VLOOKUP(A78,#REF!,44,0),0)</f>
        <v>0</v>
      </c>
    </row>
    <row r="79" spans="1:38" x14ac:dyDescent="0.3">
      <c r="A79" s="9">
        <v>20291000</v>
      </c>
      <c r="B79" s="9" t="s">
        <v>422</v>
      </c>
      <c r="C79" s="9" t="s">
        <v>23</v>
      </c>
      <c r="D79" s="9" t="s">
        <v>131</v>
      </c>
      <c r="E79" s="9" t="s">
        <v>184</v>
      </c>
      <c r="F79" s="9" t="s">
        <v>423</v>
      </c>
      <c r="G79" s="9" t="s">
        <v>424</v>
      </c>
      <c r="H79" s="9" t="s">
        <v>480</v>
      </c>
      <c r="I79" s="9" t="s">
        <v>691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>
        <f t="shared" si="3"/>
        <v>0</v>
      </c>
      <c r="AI79" s="10">
        <f t="shared" si="4"/>
        <v>0</v>
      </c>
      <c r="AJ79" s="10">
        <f t="shared" si="5"/>
        <v>0</v>
      </c>
      <c r="AL79" s="10">
        <f>AJ79-IFERROR(VLOOKUP(A79,#REF!,44,0),0)</f>
        <v>0</v>
      </c>
    </row>
    <row r="80" spans="1:38" x14ac:dyDescent="0.3">
      <c r="A80" s="9">
        <v>20292000</v>
      </c>
      <c r="B80" s="9" t="s">
        <v>422</v>
      </c>
      <c r="C80" s="9" t="s">
        <v>23</v>
      </c>
      <c r="D80" s="9" t="s">
        <v>131</v>
      </c>
      <c r="E80" s="9" t="s">
        <v>182</v>
      </c>
      <c r="F80" s="9" t="s">
        <v>423</v>
      </c>
      <c r="G80" s="9" t="s">
        <v>424</v>
      </c>
      <c r="H80" s="9" t="s">
        <v>480</v>
      </c>
      <c r="I80" s="9" t="s">
        <v>691</v>
      </c>
      <c r="J80" s="62">
        <v>0</v>
      </c>
      <c r="K80" s="62">
        <v>0</v>
      </c>
      <c r="L80" s="62">
        <v>0</v>
      </c>
      <c r="M80" s="62">
        <v>0</v>
      </c>
      <c r="N80" s="62">
        <v>0</v>
      </c>
      <c r="O80" s="62">
        <v>0</v>
      </c>
      <c r="P80" s="62">
        <v>0</v>
      </c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>
        <f t="shared" si="3"/>
        <v>0</v>
      </c>
      <c r="AI80" s="10">
        <f t="shared" si="4"/>
        <v>0</v>
      </c>
      <c r="AJ80" s="10">
        <f t="shared" si="5"/>
        <v>0</v>
      </c>
      <c r="AL80" s="10">
        <f>AJ80-IFERROR(VLOOKUP(A80,#REF!,44,0),0)</f>
        <v>0</v>
      </c>
    </row>
    <row r="81" spans="1:38" x14ac:dyDescent="0.3">
      <c r="A81" s="9">
        <v>20293000</v>
      </c>
      <c r="B81" s="9" t="s">
        <v>422</v>
      </c>
      <c r="C81" s="9" t="s">
        <v>23</v>
      </c>
      <c r="D81" s="9" t="s">
        <v>131</v>
      </c>
      <c r="E81" s="9" t="s">
        <v>187</v>
      </c>
      <c r="F81" s="9" t="s">
        <v>423</v>
      </c>
      <c r="G81" s="9" t="s">
        <v>424</v>
      </c>
      <c r="H81" s="9" t="s">
        <v>481</v>
      </c>
      <c r="I81" s="9" t="s">
        <v>691</v>
      </c>
      <c r="J81" s="62">
        <v>0</v>
      </c>
      <c r="K81" s="62">
        <v>0</v>
      </c>
      <c r="L81" s="62">
        <v>0</v>
      </c>
      <c r="M81" s="62">
        <v>0</v>
      </c>
      <c r="N81" s="62">
        <v>0</v>
      </c>
      <c r="O81" s="62">
        <v>0</v>
      </c>
      <c r="P81" s="62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>
        <f t="shared" si="3"/>
        <v>0</v>
      </c>
      <c r="AI81" s="10">
        <f t="shared" si="4"/>
        <v>0</v>
      </c>
      <c r="AJ81" s="10">
        <f t="shared" si="5"/>
        <v>0</v>
      </c>
      <c r="AL81" s="10">
        <f>AJ81-IFERROR(VLOOKUP(A81,#REF!,44,0),0)</f>
        <v>0</v>
      </c>
    </row>
    <row r="82" spans="1:38" x14ac:dyDescent="0.3">
      <c r="A82" s="9">
        <v>20295000</v>
      </c>
      <c r="B82" s="9" t="s">
        <v>422</v>
      </c>
      <c r="C82" s="9" t="s">
        <v>23</v>
      </c>
      <c r="D82" s="9" t="s">
        <v>131</v>
      </c>
      <c r="E82" s="9" t="s">
        <v>188</v>
      </c>
      <c r="F82" s="9" t="s">
        <v>423</v>
      </c>
      <c r="G82" s="9" t="s">
        <v>424</v>
      </c>
      <c r="H82" s="9" t="s">
        <v>620</v>
      </c>
      <c r="I82" s="9" t="s">
        <v>691</v>
      </c>
      <c r="J82" s="62">
        <v>0</v>
      </c>
      <c r="K82" s="62">
        <v>0</v>
      </c>
      <c r="L82" s="62">
        <v>0</v>
      </c>
      <c r="M82" s="62">
        <v>0</v>
      </c>
      <c r="N82" s="62">
        <v>0</v>
      </c>
      <c r="O82" s="62">
        <v>0</v>
      </c>
      <c r="P82" s="62">
        <v>0</v>
      </c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>
        <f t="shared" si="3"/>
        <v>0</v>
      </c>
      <c r="AI82" s="10">
        <f t="shared" si="4"/>
        <v>0</v>
      </c>
      <c r="AJ82" s="10">
        <f t="shared" si="5"/>
        <v>0</v>
      </c>
      <c r="AL82" s="10">
        <f>AJ82-IFERROR(VLOOKUP(A82,#REF!,44,0),0)</f>
        <v>0</v>
      </c>
    </row>
    <row r="83" spans="1:38" x14ac:dyDescent="0.3">
      <c r="A83" s="9">
        <v>20297000</v>
      </c>
      <c r="B83" s="9" t="s">
        <v>422</v>
      </c>
      <c r="C83" s="9" t="s">
        <v>23</v>
      </c>
      <c r="D83" s="9" t="s">
        <v>131</v>
      </c>
      <c r="E83" s="9" t="s">
        <v>185</v>
      </c>
      <c r="F83" s="9" t="s">
        <v>423</v>
      </c>
      <c r="G83" s="9" t="s">
        <v>424</v>
      </c>
      <c r="H83" s="9" t="s">
        <v>482</v>
      </c>
      <c r="I83" s="9" t="s">
        <v>691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  <c r="O83" s="62">
        <v>0</v>
      </c>
      <c r="P83" s="62">
        <v>0</v>
      </c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>
        <f t="shared" si="3"/>
        <v>0</v>
      </c>
      <c r="AI83" s="10">
        <f t="shared" si="4"/>
        <v>0</v>
      </c>
      <c r="AJ83" s="10">
        <f t="shared" si="5"/>
        <v>0</v>
      </c>
      <c r="AL83" s="10">
        <f>AJ83-IFERROR(VLOOKUP(A83,#REF!,44,0),0)</f>
        <v>0</v>
      </c>
    </row>
    <row r="84" spans="1:38" x14ac:dyDescent="0.3">
      <c r="A84" s="9">
        <v>20298000</v>
      </c>
      <c r="B84" s="9" t="s">
        <v>422</v>
      </c>
      <c r="C84" s="9" t="s">
        <v>23</v>
      </c>
      <c r="D84" s="9" t="s">
        <v>131</v>
      </c>
      <c r="E84" s="9" t="s">
        <v>190</v>
      </c>
      <c r="F84" s="9" t="s">
        <v>423</v>
      </c>
      <c r="G84" s="9" t="s">
        <v>424</v>
      </c>
      <c r="H84" s="9" t="s">
        <v>621</v>
      </c>
      <c r="I84" s="9" t="s">
        <v>691</v>
      </c>
      <c r="J84" s="62">
        <v>0</v>
      </c>
      <c r="K84" s="62">
        <v>0</v>
      </c>
      <c r="L84" s="62">
        <v>0</v>
      </c>
      <c r="M84" s="62">
        <v>0</v>
      </c>
      <c r="N84" s="62">
        <v>0</v>
      </c>
      <c r="O84" s="62">
        <v>0</v>
      </c>
      <c r="P84" s="62">
        <v>0</v>
      </c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>
        <f t="shared" si="3"/>
        <v>0</v>
      </c>
      <c r="AI84" s="10">
        <f t="shared" si="4"/>
        <v>0</v>
      </c>
      <c r="AJ84" s="10">
        <f t="shared" si="5"/>
        <v>0</v>
      </c>
      <c r="AL84" s="10">
        <f>AJ84-IFERROR(VLOOKUP(A84,#REF!,44,0),0)</f>
        <v>0</v>
      </c>
    </row>
    <row r="85" spans="1:38" x14ac:dyDescent="0.3">
      <c r="A85" s="9">
        <v>20299000</v>
      </c>
      <c r="B85" s="9" t="s">
        <v>422</v>
      </c>
      <c r="C85" s="9" t="s">
        <v>23</v>
      </c>
      <c r="D85" s="9" t="s">
        <v>131</v>
      </c>
      <c r="E85" s="9" t="s">
        <v>189</v>
      </c>
      <c r="F85" s="9" t="s">
        <v>423</v>
      </c>
      <c r="G85" s="9" t="s">
        <v>424</v>
      </c>
      <c r="H85" s="9" t="s">
        <v>621</v>
      </c>
      <c r="I85" s="9" t="s">
        <v>691</v>
      </c>
      <c r="J85" s="62">
        <v>0</v>
      </c>
      <c r="K85" s="62">
        <v>0</v>
      </c>
      <c r="L85" s="62">
        <v>0</v>
      </c>
      <c r="M85" s="62">
        <v>0</v>
      </c>
      <c r="N85" s="62">
        <v>0</v>
      </c>
      <c r="O85" s="62">
        <v>0</v>
      </c>
      <c r="P85" s="62">
        <v>0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>
        <f t="shared" si="3"/>
        <v>0</v>
      </c>
      <c r="AI85" s="10">
        <f t="shared" si="4"/>
        <v>0</v>
      </c>
      <c r="AJ85" s="10">
        <f t="shared" si="5"/>
        <v>0</v>
      </c>
      <c r="AL85" s="10">
        <f>AJ85-IFERROR(VLOOKUP(A85,#REF!,44,0),0)</f>
        <v>0</v>
      </c>
    </row>
    <row r="86" spans="1:38" x14ac:dyDescent="0.3">
      <c r="A86" s="9">
        <v>20300000</v>
      </c>
      <c r="B86" s="9" t="s">
        <v>422</v>
      </c>
      <c r="C86" s="9" t="s">
        <v>23</v>
      </c>
      <c r="D86" s="9" t="s">
        <v>131</v>
      </c>
      <c r="E86" s="9" t="s">
        <v>191</v>
      </c>
      <c r="F86" s="9" t="s">
        <v>423</v>
      </c>
      <c r="G86" s="9" t="s">
        <v>424</v>
      </c>
      <c r="H86" s="9" t="s">
        <v>622</v>
      </c>
      <c r="I86" s="9" t="s">
        <v>691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>
        <f t="shared" si="3"/>
        <v>0</v>
      </c>
      <c r="AI86" s="10">
        <f t="shared" si="4"/>
        <v>0</v>
      </c>
      <c r="AJ86" s="10">
        <f t="shared" si="5"/>
        <v>0</v>
      </c>
      <c r="AL86" s="10">
        <f>AJ86-IFERROR(VLOOKUP(A86,#REF!,44,0),0)</f>
        <v>0</v>
      </c>
    </row>
    <row r="87" spans="1:38" x14ac:dyDescent="0.3">
      <c r="A87" s="9">
        <v>20301000</v>
      </c>
      <c r="B87" s="9" t="s">
        <v>422</v>
      </c>
      <c r="C87" s="9" t="s">
        <v>23</v>
      </c>
      <c r="D87" s="9" t="s">
        <v>131</v>
      </c>
      <c r="E87" s="9" t="s">
        <v>136</v>
      </c>
      <c r="F87" s="9" t="s">
        <v>423</v>
      </c>
      <c r="G87" s="9" t="s">
        <v>424</v>
      </c>
      <c r="H87" s="9" t="s">
        <v>483</v>
      </c>
      <c r="I87" s="9" t="s">
        <v>691</v>
      </c>
      <c r="J87" s="62">
        <v>0</v>
      </c>
      <c r="K87" s="62">
        <v>0</v>
      </c>
      <c r="L87" s="62">
        <v>0</v>
      </c>
      <c r="M87" s="62">
        <v>0</v>
      </c>
      <c r="N87" s="62">
        <v>0</v>
      </c>
      <c r="O87" s="62">
        <v>0</v>
      </c>
      <c r="P87" s="62">
        <v>0</v>
      </c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>
        <f t="shared" si="3"/>
        <v>0</v>
      </c>
      <c r="AI87" s="10">
        <f t="shared" si="4"/>
        <v>0</v>
      </c>
      <c r="AJ87" s="10">
        <f t="shared" si="5"/>
        <v>0</v>
      </c>
      <c r="AL87" s="10">
        <f>AJ87-IFERROR(VLOOKUP(A87,#REF!,44,0),0)</f>
        <v>0</v>
      </c>
    </row>
    <row r="88" spans="1:38" x14ac:dyDescent="0.3">
      <c r="A88" s="9">
        <v>20302000</v>
      </c>
      <c r="B88" s="9" t="s">
        <v>422</v>
      </c>
      <c r="C88" s="9" t="s">
        <v>23</v>
      </c>
      <c r="D88" s="9" t="s">
        <v>131</v>
      </c>
      <c r="E88" s="9" t="s">
        <v>194</v>
      </c>
      <c r="F88" s="9" t="s">
        <v>423</v>
      </c>
      <c r="G88" s="9" t="s">
        <v>424</v>
      </c>
      <c r="H88" s="9" t="s">
        <v>519</v>
      </c>
      <c r="I88" s="9" t="s">
        <v>691</v>
      </c>
      <c r="J88" s="62">
        <v>0</v>
      </c>
      <c r="K88" s="62">
        <v>0</v>
      </c>
      <c r="L88" s="62">
        <v>0</v>
      </c>
      <c r="M88" s="62">
        <v>0</v>
      </c>
      <c r="N88" s="62">
        <v>0</v>
      </c>
      <c r="O88" s="62">
        <v>0</v>
      </c>
      <c r="P88" s="62">
        <v>0</v>
      </c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>
        <f t="shared" si="3"/>
        <v>0</v>
      </c>
      <c r="AI88" s="10">
        <f t="shared" si="4"/>
        <v>0</v>
      </c>
      <c r="AJ88" s="10">
        <f t="shared" si="5"/>
        <v>0</v>
      </c>
      <c r="AL88" s="10">
        <f>AJ88-IFERROR(VLOOKUP(A88,#REF!,44,0),0)</f>
        <v>0</v>
      </c>
    </row>
    <row r="89" spans="1:38" x14ac:dyDescent="0.3">
      <c r="A89" s="9">
        <v>20303000</v>
      </c>
      <c r="B89" s="9" t="s">
        <v>422</v>
      </c>
      <c r="C89" s="9" t="s">
        <v>23</v>
      </c>
      <c r="D89" s="9" t="s">
        <v>131</v>
      </c>
      <c r="E89" s="9" t="s">
        <v>195</v>
      </c>
      <c r="F89" s="9" t="s">
        <v>423</v>
      </c>
      <c r="G89" s="9" t="s">
        <v>424</v>
      </c>
      <c r="H89" s="9" t="s">
        <v>623</v>
      </c>
      <c r="I89" s="9" t="s">
        <v>691</v>
      </c>
      <c r="J89" s="62">
        <v>0</v>
      </c>
      <c r="K89" s="62">
        <v>0</v>
      </c>
      <c r="L89" s="62">
        <v>0</v>
      </c>
      <c r="M89" s="62">
        <v>0</v>
      </c>
      <c r="N89" s="62">
        <v>0</v>
      </c>
      <c r="O89" s="62">
        <v>0</v>
      </c>
      <c r="P89" s="62">
        <v>0</v>
      </c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>
        <f t="shared" si="3"/>
        <v>0</v>
      </c>
      <c r="AI89" s="10">
        <f t="shared" si="4"/>
        <v>0</v>
      </c>
      <c r="AJ89" s="10">
        <f t="shared" si="5"/>
        <v>0</v>
      </c>
      <c r="AL89" s="10">
        <f>AJ89-IFERROR(VLOOKUP(A89,#REF!,44,0),0)</f>
        <v>0</v>
      </c>
    </row>
    <row r="90" spans="1:38" x14ac:dyDescent="0.3">
      <c r="A90" s="9">
        <v>20304000</v>
      </c>
      <c r="B90" s="9" t="s">
        <v>422</v>
      </c>
      <c r="C90" s="9" t="s">
        <v>23</v>
      </c>
      <c r="D90" s="9" t="s">
        <v>131</v>
      </c>
      <c r="E90" s="9" t="s">
        <v>197</v>
      </c>
      <c r="F90" s="9" t="s">
        <v>423</v>
      </c>
      <c r="G90" s="9" t="s">
        <v>424</v>
      </c>
      <c r="H90" s="9" t="s">
        <v>623</v>
      </c>
      <c r="I90" s="9" t="s">
        <v>691</v>
      </c>
      <c r="J90" s="62">
        <v>0</v>
      </c>
      <c r="K90" s="62">
        <v>0</v>
      </c>
      <c r="L90" s="62">
        <v>0</v>
      </c>
      <c r="M90" s="62">
        <v>0</v>
      </c>
      <c r="N90" s="62">
        <v>0</v>
      </c>
      <c r="O90" s="62">
        <v>0</v>
      </c>
      <c r="P90" s="62">
        <v>0</v>
      </c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>
        <f t="shared" si="3"/>
        <v>0</v>
      </c>
      <c r="AI90" s="10">
        <f t="shared" si="4"/>
        <v>0</v>
      </c>
      <c r="AJ90" s="10">
        <f t="shared" si="5"/>
        <v>0</v>
      </c>
      <c r="AL90" s="10">
        <f>AJ90-IFERROR(VLOOKUP(A90,#REF!,44,0),0)</f>
        <v>0</v>
      </c>
    </row>
    <row r="91" spans="1:38" x14ac:dyDescent="0.3">
      <c r="A91" s="9">
        <v>20305000</v>
      </c>
      <c r="B91" s="9" t="s">
        <v>422</v>
      </c>
      <c r="C91" s="9" t="s">
        <v>23</v>
      </c>
      <c r="D91" s="9" t="s">
        <v>131</v>
      </c>
      <c r="E91" s="9" t="s">
        <v>196</v>
      </c>
      <c r="F91" s="9" t="s">
        <v>423</v>
      </c>
      <c r="G91" s="9" t="s">
        <v>424</v>
      </c>
      <c r="H91" s="9" t="s">
        <v>624</v>
      </c>
      <c r="I91" s="9" t="s">
        <v>691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>
        <f t="shared" si="3"/>
        <v>0</v>
      </c>
      <c r="AI91" s="10">
        <f t="shared" si="4"/>
        <v>0</v>
      </c>
      <c r="AJ91" s="10">
        <f t="shared" si="5"/>
        <v>0</v>
      </c>
      <c r="AL91" s="10">
        <f>AJ91-IFERROR(VLOOKUP(A91,#REF!,44,0),0)</f>
        <v>0</v>
      </c>
    </row>
    <row r="92" spans="1:38" x14ac:dyDescent="0.3">
      <c r="A92" s="9">
        <v>20306000</v>
      </c>
      <c r="B92" s="9" t="s">
        <v>422</v>
      </c>
      <c r="C92" s="9" t="s">
        <v>23</v>
      </c>
      <c r="D92" s="9" t="s">
        <v>131</v>
      </c>
      <c r="E92" s="9" t="s">
        <v>199</v>
      </c>
      <c r="F92" s="9" t="s">
        <v>423</v>
      </c>
      <c r="G92" s="9" t="s">
        <v>424</v>
      </c>
      <c r="H92" s="9" t="s">
        <v>625</v>
      </c>
      <c r="I92" s="9" t="s">
        <v>691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>
        <f t="shared" si="3"/>
        <v>0</v>
      </c>
      <c r="AI92" s="10">
        <f t="shared" si="4"/>
        <v>0</v>
      </c>
      <c r="AJ92" s="10">
        <f t="shared" si="5"/>
        <v>0</v>
      </c>
      <c r="AL92" s="10">
        <f>AJ92-IFERROR(VLOOKUP(A92,#REF!,44,0),0)</f>
        <v>0</v>
      </c>
    </row>
    <row r="93" spans="1:38" x14ac:dyDescent="0.3">
      <c r="A93" s="9">
        <v>20307000</v>
      </c>
      <c r="B93" s="9" t="s">
        <v>422</v>
      </c>
      <c r="C93" s="9" t="s">
        <v>23</v>
      </c>
      <c r="D93" s="9" t="s">
        <v>131</v>
      </c>
      <c r="E93" s="9" t="s">
        <v>200</v>
      </c>
      <c r="F93" s="9" t="s">
        <v>423</v>
      </c>
      <c r="G93" s="9" t="s">
        <v>424</v>
      </c>
      <c r="H93" s="9" t="s">
        <v>625</v>
      </c>
      <c r="I93" s="9" t="s">
        <v>691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>
        <f t="shared" si="3"/>
        <v>0</v>
      </c>
      <c r="AI93" s="10">
        <f t="shared" si="4"/>
        <v>0</v>
      </c>
      <c r="AJ93" s="10">
        <f t="shared" si="5"/>
        <v>0</v>
      </c>
      <c r="AL93" s="10">
        <f>AJ93-IFERROR(VLOOKUP(A93,#REF!,44,0),0)</f>
        <v>0</v>
      </c>
    </row>
    <row r="94" spans="1:38" x14ac:dyDescent="0.3">
      <c r="A94" s="9">
        <v>20308000</v>
      </c>
      <c r="B94" s="9" t="s">
        <v>422</v>
      </c>
      <c r="C94" s="9" t="s">
        <v>23</v>
      </c>
      <c r="D94" s="9" t="s">
        <v>131</v>
      </c>
      <c r="E94" s="9" t="s">
        <v>198</v>
      </c>
      <c r="F94" s="9" t="s">
        <v>423</v>
      </c>
      <c r="G94" s="9" t="s">
        <v>424</v>
      </c>
      <c r="H94" s="9" t="s">
        <v>626</v>
      </c>
      <c r="I94" s="9" t="s">
        <v>691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>
        <f t="shared" si="3"/>
        <v>0</v>
      </c>
      <c r="AI94" s="10">
        <f t="shared" si="4"/>
        <v>0</v>
      </c>
      <c r="AJ94" s="10">
        <f t="shared" si="5"/>
        <v>0</v>
      </c>
      <c r="AL94" s="10">
        <f>AJ94-IFERROR(VLOOKUP(A94,#REF!,44,0),0)</f>
        <v>0</v>
      </c>
    </row>
    <row r="95" spans="1:38" x14ac:dyDescent="0.3">
      <c r="A95" s="9">
        <v>20309000</v>
      </c>
      <c r="B95" s="9" t="s">
        <v>422</v>
      </c>
      <c r="C95" s="9" t="s">
        <v>23</v>
      </c>
      <c r="D95" s="9" t="s">
        <v>131</v>
      </c>
      <c r="E95" s="9" t="s">
        <v>201</v>
      </c>
      <c r="F95" s="9" t="s">
        <v>423</v>
      </c>
      <c r="G95" s="9" t="s">
        <v>424</v>
      </c>
      <c r="H95" s="9" t="s">
        <v>627</v>
      </c>
      <c r="I95" s="9" t="s">
        <v>691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>
        <f t="shared" si="3"/>
        <v>0</v>
      </c>
      <c r="AI95" s="10">
        <f t="shared" si="4"/>
        <v>0</v>
      </c>
      <c r="AJ95" s="10">
        <f t="shared" si="5"/>
        <v>0</v>
      </c>
      <c r="AL95" s="10">
        <f>AJ95-IFERROR(VLOOKUP(A95,#REF!,44,0),0)</f>
        <v>0</v>
      </c>
    </row>
    <row r="96" spans="1:38" x14ac:dyDescent="0.3">
      <c r="A96" s="9">
        <v>20310000</v>
      </c>
      <c r="B96" s="9" t="s">
        <v>422</v>
      </c>
      <c r="C96" s="9" t="s">
        <v>23</v>
      </c>
      <c r="D96" s="9" t="s">
        <v>131</v>
      </c>
      <c r="E96" s="9" t="s">
        <v>202</v>
      </c>
      <c r="F96" s="9" t="s">
        <v>423</v>
      </c>
      <c r="G96" s="9" t="s">
        <v>424</v>
      </c>
      <c r="H96" s="9" t="s">
        <v>627</v>
      </c>
      <c r="I96" s="9" t="s">
        <v>691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>
        <f t="shared" si="3"/>
        <v>0</v>
      </c>
      <c r="AI96" s="10">
        <f t="shared" si="4"/>
        <v>0</v>
      </c>
      <c r="AJ96" s="10">
        <f t="shared" si="5"/>
        <v>0</v>
      </c>
      <c r="AL96" s="10">
        <f>AJ96-IFERROR(VLOOKUP(A96,#REF!,44,0),0)</f>
        <v>0</v>
      </c>
    </row>
    <row r="97" spans="1:38" x14ac:dyDescent="0.3">
      <c r="A97" s="9">
        <v>20311000</v>
      </c>
      <c r="B97" s="9" t="s">
        <v>422</v>
      </c>
      <c r="C97" s="9" t="s">
        <v>23</v>
      </c>
      <c r="D97" s="9" t="s">
        <v>131</v>
      </c>
      <c r="E97" s="9" t="s">
        <v>205</v>
      </c>
      <c r="F97" s="9" t="s">
        <v>423</v>
      </c>
      <c r="G97" s="9" t="s">
        <v>424</v>
      </c>
      <c r="H97" s="9" t="s">
        <v>628</v>
      </c>
      <c r="I97" s="9" t="s">
        <v>691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>
        <f t="shared" si="3"/>
        <v>0</v>
      </c>
      <c r="AI97" s="10">
        <f t="shared" si="4"/>
        <v>0</v>
      </c>
      <c r="AJ97" s="10">
        <f t="shared" si="5"/>
        <v>0</v>
      </c>
      <c r="AL97" s="10">
        <f>AJ97-IFERROR(VLOOKUP(A97,#REF!,44,0),0)</f>
        <v>0</v>
      </c>
    </row>
    <row r="98" spans="1:38" x14ac:dyDescent="0.3">
      <c r="A98" s="9">
        <v>20313000</v>
      </c>
      <c r="B98" s="9" t="s">
        <v>422</v>
      </c>
      <c r="C98" s="9" t="s">
        <v>23</v>
      </c>
      <c r="D98" s="9" t="s">
        <v>131</v>
      </c>
      <c r="E98" s="9" t="s">
        <v>204</v>
      </c>
      <c r="F98" s="9" t="s">
        <v>423</v>
      </c>
      <c r="G98" s="9" t="s">
        <v>424</v>
      </c>
      <c r="H98" s="9" t="s">
        <v>628</v>
      </c>
      <c r="I98" s="9" t="s">
        <v>691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>
        <f t="shared" si="3"/>
        <v>0</v>
      </c>
      <c r="AI98" s="10">
        <f t="shared" si="4"/>
        <v>0</v>
      </c>
      <c r="AJ98" s="10">
        <f t="shared" si="5"/>
        <v>0</v>
      </c>
      <c r="AL98" s="10">
        <f>AJ98-IFERROR(VLOOKUP(A98,#REF!,44,0),0)</f>
        <v>0</v>
      </c>
    </row>
    <row r="99" spans="1:38" x14ac:dyDescent="0.3">
      <c r="A99" s="9">
        <v>20314000</v>
      </c>
      <c r="B99" s="9" t="s">
        <v>422</v>
      </c>
      <c r="C99" s="9" t="s">
        <v>23</v>
      </c>
      <c r="D99" s="9" t="s">
        <v>131</v>
      </c>
      <c r="E99" s="9" t="s">
        <v>203</v>
      </c>
      <c r="F99" s="9" t="s">
        <v>423</v>
      </c>
      <c r="G99" s="9" t="s">
        <v>424</v>
      </c>
      <c r="H99" s="9" t="s">
        <v>628</v>
      </c>
      <c r="I99" s="9" t="s">
        <v>691</v>
      </c>
      <c r="J99" s="62">
        <v>0</v>
      </c>
      <c r="K99" s="62">
        <v>0</v>
      </c>
      <c r="L99" s="62">
        <v>0</v>
      </c>
      <c r="M99" s="62">
        <v>0</v>
      </c>
      <c r="N99" s="62">
        <v>0</v>
      </c>
      <c r="O99" s="62">
        <v>0</v>
      </c>
      <c r="P99" s="62">
        <v>0</v>
      </c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>
        <f t="shared" si="3"/>
        <v>0</v>
      </c>
      <c r="AI99" s="10">
        <f t="shared" si="4"/>
        <v>0</v>
      </c>
      <c r="AJ99" s="10">
        <f t="shared" si="5"/>
        <v>0</v>
      </c>
      <c r="AL99" s="10">
        <f>AJ99-IFERROR(VLOOKUP(A99,#REF!,44,0),0)</f>
        <v>0</v>
      </c>
    </row>
    <row r="100" spans="1:38" x14ac:dyDescent="0.3">
      <c r="A100" s="9">
        <v>20315000</v>
      </c>
      <c r="B100" s="9" t="s">
        <v>422</v>
      </c>
      <c r="C100" s="9" t="s">
        <v>23</v>
      </c>
      <c r="D100" s="9" t="s">
        <v>131</v>
      </c>
      <c r="E100" s="9" t="s">
        <v>192</v>
      </c>
      <c r="F100" s="9" t="s">
        <v>423</v>
      </c>
      <c r="G100" s="9" t="s">
        <v>424</v>
      </c>
      <c r="H100" s="9" t="s">
        <v>484</v>
      </c>
      <c r="I100" s="9" t="s">
        <v>691</v>
      </c>
      <c r="J100" s="62">
        <v>0</v>
      </c>
      <c r="K100" s="62"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v>0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>
        <f t="shared" si="3"/>
        <v>0</v>
      </c>
      <c r="AI100" s="10">
        <f t="shared" si="4"/>
        <v>0</v>
      </c>
      <c r="AJ100" s="10">
        <f t="shared" si="5"/>
        <v>0</v>
      </c>
      <c r="AL100" s="10">
        <f>AJ100-IFERROR(VLOOKUP(A100,#REF!,44,0),0)</f>
        <v>0</v>
      </c>
    </row>
    <row r="101" spans="1:38" x14ac:dyDescent="0.3">
      <c r="A101" s="9">
        <v>20316000</v>
      </c>
      <c r="B101" s="9" t="s">
        <v>422</v>
      </c>
      <c r="C101" s="9" t="s">
        <v>23</v>
      </c>
      <c r="D101" s="9" t="s">
        <v>131</v>
      </c>
      <c r="E101" s="9" t="s">
        <v>208</v>
      </c>
      <c r="F101" s="9" t="s">
        <v>423</v>
      </c>
      <c r="G101" s="9" t="s">
        <v>424</v>
      </c>
      <c r="H101" s="9" t="s">
        <v>484</v>
      </c>
      <c r="I101" s="9" t="s">
        <v>691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>
        <f t="shared" si="3"/>
        <v>0</v>
      </c>
      <c r="AI101" s="10">
        <f t="shared" si="4"/>
        <v>0</v>
      </c>
      <c r="AJ101" s="10">
        <f t="shared" si="5"/>
        <v>0</v>
      </c>
      <c r="AL101" s="10">
        <f>AJ101-IFERROR(VLOOKUP(A101,#REF!,44,0),0)</f>
        <v>0</v>
      </c>
    </row>
    <row r="102" spans="1:38" x14ac:dyDescent="0.3">
      <c r="A102" s="9">
        <v>20317000</v>
      </c>
      <c r="B102" s="9" t="s">
        <v>422</v>
      </c>
      <c r="C102" s="9" t="s">
        <v>23</v>
      </c>
      <c r="D102" s="9" t="s">
        <v>131</v>
      </c>
      <c r="E102" s="9" t="s">
        <v>207</v>
      </c>
      <c r="F102" s="9" t="s">
        <v>423</v>
      </c>
      <c r="G102" s="9" t="s">
        <v>424</v>
      </c>
      <c r="H102" s="9" t="s">
        <v>485</v>
      </c>
      <c r="I102" s="9" t="s">
        <v>691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>
        <f t="shared" si="3"/>
        <v>0</v>
      </c>
      <c r="AI102" s="10">
        <f t="shared" si="4"/>
        <v>0</v>
      </c>
      <c r="AJ102" s="10">
        <f t="shared" si="5"/>
        <v>0</v>
      </c>
      <c r="AL102" s="10">
        <f>AJ102-IFERROR(VLOOKUP(A102,#REF!,44,0),0)</f>
        <v>0</v>
      </c>
    </row>
    <row r="103" spans="1:38" x14ac:dyDescent="0.3">
      <c r="A103" s="9">
        <v>20318000</v>
      </c>
      <c r="B103" s="9" t="s">
        <v>422</v>
      </c>
      <c r="C103" s="9" t="s">
        <v>23</v>
      </c>
      <c r="D103" s="9" t="s">
        <v>131</v>
      </c>
      <c r="E103" s="9" t="s">
        <v>206</v>
      </c>
      <c r="F103" s="9" t="s">
        <v>423</v>
      </c>
      <c r="G103" s="9" t="s">
        <v>424</v>
      </c>
      <c r="H103" s="9" t="s">
        <v>485</v>
      </c>
      <c r="I103" s="9" t="s">
        <v>691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>
        <f t="shared" si="3"/>
        <v>0</v>
      </c>
      <c r="AI103" s="10">
        <f t="shared" si="4"/>
        <v>0</v>
      </c>
      <c r="AJ103" s="10">
        <f t="shared" si="5"/>
        <v>0</v>
      </c>
      <c r="AL103" s="10">
        <f>AJ103-IFERROR(VLOOKUP(A103,#REF!,44,0),0)</f>
        <v>0</v>
      </c>
    </row>
    <row r="104" spans="1:38" x14ac:dyDescent="0.3">
      <c r="A104" s="9">
        <v>20320000</v>
      </c>
      <c r="B104" s="9" t="s">
        <v>422</v>
      </c>
      <c r="C104" s="9" t="s">
        <v>23</v>
      </c>
      <c r="D104" s="9" t="s">
        <v>131</v>
      </c>
      <c r="E104" s="9" t="s">
        <v>209</v>
      </c>
      <c r="F104" s="9" t="s">
        <v>423</v>
      </c>
      <c r="G104" s="9" t="s">
        <v>424</v>
      </c>
      <c r="H104" s="9" t="s">
        <v>486</v>
      </c>
      <c r="I104" s="9" t="s">
        <v>691</v>
      </c>
      <c r="J104" s="62">
        <v>0</v>
      </c>
      <c r="K104" s="62">
        <v>0</v>
      </c>
      <c r="L104" s="62">
        <v>0</v>
      </c>
      <c r="M104" s="62">
        <v>0</v>
      </c>
      <c r="N104" s="62">
        <v>0</v>
      </c>
      <c r="O104" s="62">
        <v>0</v>
      </c>
      <c r="P104" s="62">
        <v>0</v>
      </c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>
        <f t="shared" si="3"/>
        <v>0</v>
      </c>
      <c r="AI104" s="10">
        <f t="shared" si="4"/>
        <v>0</v>
      </c>
      <c r="AJ104" s="10">
        <f t="shared" si="5"/>
        <v>0</v>
      </c>
      <c r="AL104" s="10">
        <f>AJ104-IFERROR(VLOOKUP(A104,#REF!,44,0),0)</f>
        <v>0</v>
      </c>
    </row>
    <row r="105" spans="1:38" x14ac:dyDescent="0.3">
      <c r="A105" s="9">
        <v>20321000</v>
      </c>
      <c r="B105" s="9" t="s">
        <v>422</v>
      </c>
      <c r="C105" s="9" t="s">
        <v>23</v>
      </c>
      <c r="D105" s="9" t="s">
        <v>131</v>
      </c>
      <c r="E105" s="9" t="s">
        <v>210</v>
      </c>
      <c r="F105" s="9" t="s">
        <v>423</v>
      </c>
      <c r="G105" s="9" t="s">
        <v>424</v>
      </c>
      <c r="H105" s="9" t="s">
        <v>486</v>
      </c>
      <c r="I105" s="9" t="s">
        <v>691</v>
      </c>
      <c r="J105" s="62">
        <v>0</v>
      </c>
      <c r="K105" s="62">
        <v>0</v>
      </c>
      <c r="L105" s="62">
        <v>0</v>
      </c>
      <c r="M105" s="62">
        <v>0</v>
      </c>
      <c r="N105" s="62">
        <v>0</v>
      </c>
      <c r="O105" s="62">
        <v>0</v>
      </c>
      <c r="P105" s="62">
        <v>0</v>
      </c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>
        <f t="shared" si="3"/>
        <v>0</v>
      </c>
      <c r="AI105" s="10">
        <f t="shared" si="4"/>
        <v>0</v>
      </c>
      <c r="AJ105" s="10">
        <f t="shared" si="5"/>
        <v>0</v>
      </c>
      <c r="AL105" s="10">
        <f>AJ105-IFERROR(VLOOKUP(A105,#REF!,44,0),0)</f>
        <v>0</v>
      </c>
    </row>
    <row r="106" spans="1:38" x14ac:dyDescent="0.3">
      <c r="A106" s="9">
        <v>20322000</v>
      </c>
      <c r="B106" s="9" t="s">
        <v>422</v>
      </c>
      <c r="C106" s="9" t="s">
        <v>23</v>
      </c>
      <c r="D106" s="9" t="s">
        <v>131</v>
      </c>
      <c r="E106" s="9" t="s">
        <v>211</v>
      </c>
      <c r="F106" s="9" t="s">
        <v>423</v>
      </c>
      <c r="G106" s="9" t="s">
        <v>424</v>
      </c>
      <c r="H106" s="9" t="s">
        <v>486</v>
      </c>
      <c r="I106" s="9" t="s">
        <v>691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>
        <f t="shared" si="3"/>
        <v>0</v>
      </c>
      <c r="AI106" s="10">
        <f t="shared" si="4"/>
        <v>0</v>
      </c>
      <c r="AJ106" s="10">
        <f t="shared" si="5"/>
        <v>0</v>
      </c>
      <c r="AL106" s="10">
        <f>AJ106-IFERROR(VLOOKUP(A106,#REF!,44,0),0)</f>
        <v>0</v>
      </c>
    </row>
    <row r="107" spans="1:38" x14ac:dyDescent="0.3">
      <c r="A107" s="9">
        <v>20323000</v>
      </c>
      <c r="B107" s="9" t="s">
        <v>422</v>
      </c>
      <c r="C107" s="9" t="s">
        <v>23</v>
      </c>
      <c r="D107" s="9" t="s">
        <v>131</v>
      </c>
      <c r="E107" s="9" t="s">
        <v>212</v>
      </c>
      <c r="F107" s="9" t="s">
        <v>423</v>
      </c>
      <c r="G107" s="9" t="s">
        <v>424</v>
      </c>
      <c r="H107" s="9" t="s">
        <v>487</v>
      </c>
      <c r="I107" s="9" t="s">
        <v>691</v>
      </c>
      <c r="J107" s="62">
        <v>0</v>
      </c>
      <c r="K107" s="62"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v>0</v>
      </c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>
        <f t="shared" si="3"/>
        <v>0</v>
      </c>
      <c r="AI107" s="10">
        <f t="shared" si="4"/>
        <v>0</v>
      </c>
      <c r="AJ107" s="10">
        <f t="shared" si="5"/>
        <v>0</v>
      </c>
      <c r="AL107" s="10">
        <f>AJ107-IFERROR(VLOOKUP(A107,#REF!,44,0),0)</f>
        <v>0</v>
      </c>
    </row>
    <row r="108" spans="1:38" x14ac:dyDescent="0.3">
      <c r="A108" s="9">
        <v>20324000</v>
      </c>
      <c r="B108" s="9" t="s">
        <v>422</v>
      </c>
      <c r="C108" s="9" t="s">
        <v>23</v>
      </c>
      <c r="D108" s="9" t="s">
        <v>131</v>
      </c>
      <c r="E108" s="9" t="s">
        <v>213</v>
      </c>
      <c r="F108" s="9" t="s">
        <v>423</v>
      </c>
      <c r="G108" s="9" t="s">
        <v>424</v>
      </c>
      <c r="H108" s="9" t="s">
        <v>488</v>
      </c>
      <c r="I108" s="9" t="s">
        <v>691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>
        <f t="shared" si="3"/>
        <v>0</v>
      </c>
      <c r="AI108" s="10">
        <f t="shared" si="4"/>
        <v>0</v>
      </c>
      <c r="AJ108" s="10">
        <f t="shared" si="5"/>
        <v>0</v>
      </c>
      <c r="AL108" s="10">
        <f>AJ108-IFERROR(VLOOKUP(A108,#REF!,44,0),0)</f>
        <v>0</v>
      </c>
    </row>
    <row r="109" spans="1:38" x14ac:dyDescent="0.3">
      <c r="A109" s="9">
        <v>20325000</v>
      </c>
      <c r="B109" s="9" t="s">
        <v>422</v>
      </c>
      <c r="C109" s="9" t="s">
        <v>23</v>
      </c>
      <c r="D109" s="9" t="s">
        <v>131</v>
      </c>
      <c r="E109" s="9" t="s">
        <v>214</v>
      </c>
      <c r="F109" s="9" t="s">
        <v>423</v>
      </c>
      <c r="G109" s="9" t="s">
        <v>424</v>
      </c>
      <c r="H109" s="9" t="s">
        <v>489</v>
      </c>
      <c r="I109" s="9" t="s">
        <v>691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>
        <f t="shared" si="3"/>
        <v>0</v>
      </c>
      <c r="AI109" s="10">
        <f t="shared" si="4"/>
        <v>0</v>
      </c>
      <c r="AJ109" s="10">
        <f t="shared" si="5"/>
        <v>0</v>
      </c>
      <c r="AL109" s="10">
        <f>AJ109-IFERROR(VLOOKUP(A109,#REF!,44,0),0)</f>
        <v>0</v>
      </c>
    </row>
    <row r="110" spans="1:38" x14ac:dyDescent="0.3">
      <c r="A110" s="9">
        <v>20326000</v>
      </c>
      <c r="B110" s="9" t="s">
        <v>422</v>
      </c>
      <c r="C110" s="9" t="s">
        <v>23</v>
      </c>
      <c r="D110" s="9" t="s">
        <v>131</v>
      </c>
      <c r="E110" s="9" t="s">
        <v>216</v>
      </c>
      <c r="F110" s="9" t="s">
        <v>423</v>
      </c>
      <c r="G110" s="9" t="s">
        <v>424</v>
      </c>
      <c r="H110" s="9" t="s">
        <v>629</v>
      </c>
      <c r="I110" s="9" t="s">
        <v>691</v>
      </c>
      <c r="J110" s="62">
        <v>0</v>
      </c>
      <c r="K110" s="62">
        <v>0</v>
      </c>
      <c r="L110" s="62">
        <v>0</v>
      </c>
      <c r="M110" s="62">
        <v>0</v>
      </c>
      <c r="N110" s="62">
        <v>0</v>
      </c>
      <c r="O110" s="62">
        <v>0</v>
      </c>
      <c r="P110" s="62">
        <v>0</v>
      </c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>
        <f t="shared" si="3"/>
        <v>0</v>
      </c>
      <c r="AI110" s="10">
        <f t="shared" si="4"/>
        <v>0</v>
      </c>
      <c r="AJ110" s="10">
        <f t="shared" si="5"/>
        <v>0</v>
      </c>
      <c r="AL110" s="10">
        <f>AJ110-IFERROR(VLOOKUP(A110,#REF!,44,0),0)</f>
        <v>0</v>
      </c>
    </row>
    <row r="111" spans="1:38" x14ac:dyDescent="0.3">
      <c r="A111" s="9">
        <v>20327000</v>
      </c>
      <c r="B111" s="9" t="s">
        <v>422</v>
      </c>
      <c r="C111" s="9" t="s">
        <v>23</v>
      </c>
      <c r="D111" s="9" t="s">
        <v>131</v>
      </c>
      <c r="E111" s="9" t="s">
        <v>193</v>
      </c>
      <c r="F111" s="9" t="s">
        <v>423</v>
      </c>
      <c r="G111" s="9" t="s">
        <v>424</v>
      </c>
      <c r="H111" s="9" t="s">
        <v>629</v>
      </c>
      <c r="I111" s="9" t="s">
        <v>691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>
        <f t="shared" si="3"/>
        <v>0</v>
      </c>
      <c r="AI111" s="10">
        <f t="shared" si="4"/>
        <v>0</v>
      </c>
      <c r="AJ111" s="10">
        <f t="shared" si="5"/>
        <v>0</v>
      </c>
      <c r="AL111" s="10">
        <f>AJ111-IFERROR(VLOOKUP(A111,#REF!,44,0),0)</f>
        <v>0</v>
      </c>
    </row>
    <row r="112" spans="1:38" x14ac:dyDescent="0.3">
      <c r="A112" s="9">
        <v>20328000</v>
      </c>
      <c r="B112" s="9" t="s">
        <v>422</v>
      </c>
      <c r="C112" s="9" t="s">
        <v>23</v>
      </c>
      <c r="D112" s="9" t="s">
        <v>131</v>
      </c>
      <c r="E112" s="9" t="s">
        <v>219</v>
      </c>
      <c r="F112" s="9" t="s">
        <v>423</v>
      </c>
      <c r="G112" s="9" t="s">
        <v>424</v>
      </c>
      <c r="H112" s="9" t="s">
        <v>630</v>
      </c>
      <c r="I112" s="9" t="s">
        <v>691</v>
      </c>
      <c r="J112" s="62">
        <v>0</v>
      </c>
      <c r="K112" s="62">
        <v>0</v>
      </c>
      <c r="L112" s="62">
        <v>0</v>
      </c>
      <c r="M112" s="62">
        <v>0</v>
      </c>
      <c r="N112" s="62">
        <v>0</v>
      </c>
      <c r="O112" s="62">
        <v>0</v>
      </c>
      <c r="P112" s="62">
        <v>0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>
        <f t="shared" si="3"/>
        <v>0</v>
      </c>
      <c r="AI112" s="10">
        <f t="shared" si="4"/>
        <v>0</v>
      </c>
      <c r="AJ112" s="10">
        <f t="shared" si="5"/>
        <v>0</v>
      </c>
      <c r="AL112" s="10">
        <f>AJ112-IFERROR(VLOOKUP(A112,#REF!,44,0),0)</f>
        <v>0</v>
      </c>
    </row>
    <row r="113" spans="1:38" x14ac:dyDescent="0.3">
      <c r="A113" s="9">
        <v>20329000</v>
      </c>
      <c r="B113" s="9" t="s">
        <v>422</v>
      </c>
      <c r="C113" s="9" t="s">
        <v>23</v>
      </c>
      <c r="D113" s="9" t="s">
        <v>131</v>
      </c>
      <c r="E113" s="9" t="s">
        <v>218</v>
      </c>
      <c r="F113" s="9" t="s">
        <v>423</v>
      </c>
      <c r="G113" s="9" t="s">
        <v>424</v>
      </c>
      <c r="H113" s="9" t="s">
        <v>631</v>
      </c>
      <c r="I113" s="9" t="s">
        <v>691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>
        <f t="shared" si="3"/>
        <v>0</v>
      </c>
      <c r="AI113" s="10">
        <f t="shared" si="4"/>
        <v>0</v>
      </c>
      <c r="AJ113" s="10">
        <f t="shared" si="5"/>
        <v>0</v>
      </c>
      <c r="AL113" s="10">
        <f>AJ113-IFERROR(VLOOKUP(A113,#REF!,44,0),0)</f>
        <v>0</v>
      </c>
    </row>
    <row r="114" spans="1:38" x14ac:dyDescent="0.3">
      <c r="A114" s="9">
        <v>20330000</v>
      </c>
      <c r="B114" s="9" t="s">
        <v>422</v>
      </c>
      <c r="C114" s="9" t="s">
        <v>23</v>
      </c>
      <c r="D114" s="9" t="s">
        <v>131</v>
      </c>
      <c r="E114" s="9" t="s">
        <v>221</v>
      </c>
      <c r="F114" s="9" t="s">
        <v>423</v>
      </c>
      <c r="G114" s="9" t="s">
        <v>424</v>
      </c>
      <c r="H114" s="9" t="s">
        <v>632</v>
      </c>
      <c r="I114" s="9" t="s">
        <v>691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>
        <f t="shared" si="3"/>
        <v>0</v>
      </c>
      <c r="AI114" s="10">
        <f t="shared" si="4"/>
        <v>0</v>
      </c>
      <c r="AJ114" s="10">
        <f t="shared" si="5"/>
        <v>0</v>
      </c>
      <c r="AL114" s="10">
        <f>AJ114-IFERROR(VLOOKUP(A114,#REF!,44,0),0)</f>
        <v>0</v>
      </c>
    </row>
    <row r="115" spans="1:38" x14ac:dyDescent="0.3">
      <c r="A115" s="9">
        <v>20331000</v>
      </c>
      <c r="B115" s="9" t="s">
        <v>422</v>
      </c>
      <c r="C115" s="9" t="s">
        <v>23</v>
      </c>
      <c r="D115" s="9" t="s">
        <v>131</v>
      </c>
      <c r="E115" s="9" t="s">
        <v>223</v>
      </c>
      <c r="F115" s="9" t="s">
        <v>423</v>
      </c>
      <c r="G115" s="9" t="s">
        <v>424</v>
      </c>
      <c r="H115" s="9" t="s">
        <v>490</v>
      </c>
      <c r="I115" s="9" t="s">
        <v>691</v>
      </c>
      <c r="J115" s="62">
        <v>0</v>
      </c>
      <c r="K115" s="62">
        <v>0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>
        <f t="shared" si="3"/>
        <v>0</v>
      </c>
      <c r="AI115" s="10">
        <f t="shared" si="4"/>
        <v>0</v>
      </c>
      <c r="AJ115" s="10">
        <f t="shared" si="5"/>
        <v>0</v>
      </c>
      <c r="AL115" s="10">
        <f>AJ115-IFERROR(VLOOKUP(A115,#REF!,44,0),0)</f>
        <v>0</v>
      </c>
    </row>
    <row r="116" spans="1:38" x14ac:dyDescent="0.3">
      <c r="A116" s="9">
        <v>20332000</v>
      </c>
      <c r="B116" s="9" t="s">
        <v>422</v>
      </c>
      <c r="C116" s="9" t="s">
        <v>23</v>
      </c>
      <c r="D116" s="9" t="s">
        <v>131</v>
      </c>
      <c r="E116" s="9" t="s">
        <v>224</v>
      </c>
      <c r="F116" s="9" t="s">
        <v>423</v>
      </c>
      <c r="G116" s="9" t="s">
        <v>424</v>
      </c>
      <c r="H116" s="9" t="s">
        <v>633</v>
      </c>
      <c r="I116" s="9" t="s">
        <v>691</v>
      </c>
      <c r="J116" s="62">
        <v>0</v>
      </c>
      <c r="K116" s="62">
        <v>0</v>
      </c>
      <c r="L116" s="62">
        <v>0</v>
      </c>
      <c r="M116" s="62">
        <v>0</v>
      </c>
      <c r="N116" s="62">
        <v>0</v>
      </c>
      <c r="O116" s="62">
        <v>0</v>
      </c>
      <c r="P116" s="62">
        <v>0</v>
      </c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>
        <f t="shared" si="3"/>
        <v>0</v>
      </c>
      <c r="AI116" s="10">
        <f t="shared" si="4"/>
        <v>0</v>
      </c>
      <c r="AJ116" s="10">
        <f t="shared" si="5"/>
        <v>0</v>
      </c>
      <c r="AL116" s="10">
        <f>AJ116-IFERROR(VLOOKUP(A116,#REF!,44,0),0)</f>
        <v>0</v>
      </c>
    </row>
    <row r="117" spans="1:38" x14ac:dyDescent="0.3">
      <c r="A117" s="9">
        <v>20333000</v>
      </c>
      <c r="B117" s="9" t="s">
        <v>422</v>
      </c>
      <c r="C117" s="9" t="s">
        <v>23</v>
      </c>
      <c r="D117" s="9" t="s">
        <v>131</v>
      </c>
      <c r="E117" s="9" t="s">
        <v>215</v>
      </c>
      <c r="F117" s="9" t="s">
        <v>423</v>
      </c>
      <c r="G117" s="9" t="s">
        <v>424</v>
      </c>
      <c r="H117" s="9" t="s">
        <v>634</v>
      </c>
      <c r="I117" s="9" t="s">
        <v>691</v>
      </c>
      <c r="J117" s="62">
        <v>0</v>
      </c>
      <c r="K117" s="62">
        <v>0</v>
      </c>
      <c r="L117" s="62">
        <v>0</v>
      </c>
      <c r="M117" s="62">
        <v>0</v>
      </c>
      <c r="N117" s="62">
        <v>0</v>
      </c>
      <c r="O117" s="62">
        <v>0</v>
      </c>
      <c r="P117" s="62">
        <v>0</v>
      </c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>
        <f t="shared" si="3"/>
        <v>0</v>
      </c>
      <c r="AI117" s="10">
        <f t="shared" si="4"/>
        <v>0</v>
      </c>
      <c r="AJ117" s="10">
        <f t="shared" si="5"/>
        <v>0</v>
      </c>
      <c r="AL117" s="10">
        <f>AJ117-IFERROR(VLOOKUP(A117,#REF!,44,0),0)</f>
        <v>0</v>
      </c>
    </row>
    <row r="118" spans="1:38" x14ac:dyDescent="0.3">
      <c r="A118" s="9">
        <v>20334000</v>
      </c>
      <c r="B118" s="9" t="s">
        <v>422</v>
      </c>
      <c r="C118" s="9" t="s">
        <v>23</v>
      </c>
      <c r="D118" s="9" t="s">
        <v>131</v>
      </c>
      <c r="E118" s="9" t="s">
        <v>225</v>
      </c>
      <c r="F118" s="9" t="s">
        <v>423</v>
      </c>
      <c r="G118" s="9" t="s">
        <v>424</v>
      </c>
      <c r="H118" s="9" t="s">
        <v>635</v>
      </c>
      <c r="I118" s="9" t="s">
        <v>691</v>
      </c>
      <c r="J118" s="62">
        <v>0</v>
      </c>
      <c r="K118" s="62">
        <v>0</v>
      </c>
      <c r="L118" s="62">
        <v>0</v>
      </c>
      <c r="M118" s="62">
        <v>0</v>
      </c>
      <c r="N118" s="62">
        <v>0</v>
      </c>
      <c r="O118" s="62">
        <v>0</v>
      </c>
      <c r="P118" s="62">
        <v>0</v>
      </c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>
        <f t="shared" si="3"/>
        <v>0</v>
      </c>
      <c r="AI118" s="10">
        <f t="shared" si="4"/>
        <v>0</v>
      </c>
      <c r="AJ118" s="10">
        <f t="shared" si="5"/>
        <v>0</v>
      </c>
      <c r="AL118" s="10">
        <f>AJ118-IFERROR(VLOOKUP(A118,#REF!,44,0),0)</f>
        <v>0</v>
      </c>
    </row>
    <row r="119" spans="1:38" x14ac:dyDescent="0.3">
      <c r="A119" s="9">
        <v>20335000</v>
      </c>
      <c r="B119" s="9" t="s">
        <v>422</v>
      </c>
      <c r="C119" s="9" t="s">
        <v>23</v>
      </c>
      <c r="D119" s="9" t="s">
        <v>131</v>
      </c>
      <c r="E119" s="9" t="s">
        <v>227</v>
      </c>
      <c r="F119" s="9" t="s">
        <v>423</v>
      </c>
      <c r="G119" s="9" t="s">
        <v>424</v>
      </c>
      <c r="H119" s="9" t="s">
        <v>635</v>
      </c>
      <c r="I119" s="9" t="s">
        <v>691</v>
      </c>
      <c r="J119" s="62">
        <v>0</v>
      </c>
      <c r="K119" s="62">
        <v>0</v>
      </c>
      <c r="L119" s="62">
        <v>0</v>
      </c>
      <c r="M119" s="62">
        <v>0</v>
      </c>
      <c r="N119" s="62">
        <v>0</v>
      </c>
      <c r="O119" s="62">
        <v>0</v>
      </c>
      <c r="P119" s="62">
        <v>0</v>
      </c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>
        <f t="shared" si="3"/>
        <v>0</v>
      </c>
      <c r="AI119" s="10">
        <f t="shared" si="4"/>
        <v>0</v>
      </c>
      <c r="AJ119" s="10">
        <f t="shared" si="5"/>
        <v>0</v>
      </c>
      <c r="AL119" s="10">
        <f>AJ119-IFERROR(VLOOKUP(A119,#REF!,44,0),0)</f>
        <v>0</v>
      </c>
    </row>
    <row r="120" spans="1:38" x14ac:dyDescent="0.3">
      <c r="A120" s="9">
        <v>20336000</v>
      </c>
      <c r="B120" s="9" t="s">
        <v>422</v>
      </c>
      <c r="C120" s="9" t="s">
        <v>23</v>
      </c>
      <c r="D120" s="9" t="s">
        <v>131</v>
      </c>
      <c r="E120" s="9" t="s">
        <v>222</v>
      </c>
      <c r="F120" s="9" t="s">
        <v>423</v>
      </c>
      <c r="G120" s="9" t="s">
        <v>424</v>
      </c>
      <c r="H120" s="9" t="s">
        <v>616</v>
      </c>
      <c r="I120" s="9" t="s">
        <v>691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>
        <f t="shared" si="3"/>
        <v>0</v>
      </c>
      <c r="AI120" s="10">
        <f t="shared" si="4"/>
        <v>0</v>
      </c>
      <c r="AJ120" s="10">
        <f t="shared" si="5"/>
        <v>0</v>
      </c>
      <c r="AL120" s="10">
        <f>AJ120-IFERROR(VLOOKUP(A120,#REF!,44,0),0)</f>
        <v>0</v>
      </c>
    </row>
    <row r="121" spans="1:38" x14ac:dyDescent="0.3">
      <c r="A121" s="9">
        <v>20337000</v>
      </c>
      <c r="B121" s="9" t="s">
        <v>422</v>
      </c>
      <c r="C121" s="9" t="s">
        <v>23</v>
      </c>
      <c r="D121" s="9" t="s">
        <v>131</v>
      </c>
      <c r="E121" s="9" t="s">
        <v>217</v>
      </c>
      <c r="F121" s="9" t="s">
        <v>423</v>
      </c>
      <c r="G121" s="9" t="s">
        <v>424</v>
      </c>
      <c r="H121" s="9" t="s">
        <v>636</v>
      </c>
      <c r="I121" s="9" t="s">
        <v>691</v>
      </c>
      <c r="J121" s="62"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v>0</v>
      </c>
      <c r="P121" s="62">
        <v>0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>
        <f t="shared" si="3"/>
        <v>0</v>
      </c>
      <c r="AI121" s="10">
        <f t="shared" si="4"/>
        <v>0</v>
      </c>
      <c r="AJ121" s="10">
        <f t="shared" si="5"/>
        <v>0</v>
      </c>
      <c r="AL121" s="10">
        <f>AJ121-IFERROR(VLOOKUP(A121,#REF!,44,0),0)</f>
        <v>0</v>
      </c>
    </row>
    <row r="122" spans="1:38" x14ac:dyDescent="0.3">
      <c r="A122" s="9">
        <v>20338000</v>
      </c>
      <c r="B122" s="9" t="s">
        <v>422</v>
      </c>
      <c r="C122" s="9" t="s">
        <v>23</v>
      </c>
      <c r="D122" s="9" t="s">
        <v>131</v>
      </c>
      <c r="E122" s="9" t="s">
        <v>220</v>
      </c>
      <c r="F122" s="9" t="s">
        <v>423</v>
      </c>
      <c r="G122" s="9" t="s">
        <v>424</v>
      </c>
      <c r="H122" s="9" t="s">
        <v>637</v>
      </c>
      <c r="I122" s="9" t="s">
        <v>691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>
        <f t="shared" si="3"/>
        <v>0</v>
      </c>
      <c r="AI122" s="10">
        <f t="shared" si="4"/>
        <v>0</v>
      </c>
      <c r="AJ122" s="10">
        <f t="shared" si="5"/>
        <v>0</v>
      </c>
      <c r="AL122" s="10">
        <f>AJ122-IFERROR(VLOOKUP(A122,#REF!,44,0),0)</f>
        <v>0</v>
      </c>
    </row>
    <row r="123" spans="1:38" x14ac:dyDescent="0.3">
      <c r="A123" s="9">
        <v>20339000</v>
      </c>
      <c r="B123" s="9" t="s">
        <v>422</v>
      </c>
      <c r="C123" s="9" t="s">
        <v>23</v>
      </c>
      <c r="D123" s="9" t="s">
        <v>131</v>
      </c>
      <c r="E123" s="9" t="s">
        <v>226</v>
      </c>
      <c r="F123" s="9" t="s">
        <v>423</v>
      </c>
      <c r="G123" s="9" t="s">
        <v>424</v>
      </c>
      <c r="H123" s="9" t="s">
        <v>638</v>
      </c>
      <c r="I123" s="9" t="s">
        <v>691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>
        <f t="shared" si="3"/>
        <v>0</v>
      </c>
      <c r="AI123" s="10">
        <f t="shared" si="4"/>
        <v>0</v>
      </c>
      <c r="AJ123" s="10">
        <f t="shared" si="5"/>
        <v>0</v>
      </c>
      <c r="AL123" s="10">
        <f>AJ123-IFERROR(VLOOKUP(A123,#REF!,44,0),0)</f>
        <v>0</v>
      </c>
    </row>
    <row r="124" spans="1:38" x14ac:dyDescent="0.3">
      <c r="A124" s="9">
        <v>20340000</v>
      </c>
      <c r="B124" s="9" t="s">
        <v>422</v>
      </c>
      <c r="C124" s="9" t="s">
        <v>23</v>
      </c>
      <c r="D124" s="9" t="s">
        <v>131</v>
      </c>
      <c r="E124" s="9" t="s">
        <v>228</v>
      </c>
      <c r="F124" s="9" t="s">
        <v>423</v>
      </c>
      <c r="G124" s="9" t="s">
        <v>424</v>
      </c>
      <c r="H124" s="9" t="s">
        <v>639</v>
      </c>
      <c r="I124" s="9" t="s">
        <v>691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>
        <f t="shared" si="3"/>
        <v>0</v>
      </c>
      <c r="AI124" s="10">
        <f t="shared" si="4"/>
        <v>0</v>
      </c>
      <c r="AJ124" s="10">
        <f t="shared" si="5"/>
        <v>0</v>
      </c>
      <c r="AL124" s="10">
        <f>AJ124-IFERROR(VLOOKUP(A124,#REF!,44,0),0)</f>
        <v>0</v>
      </c>
    </row>
    <row r="125" spans="1:38" x14ac:dyDescent="0.3">
      <c r="A125" s="9">
        <v>20341000</v>
      </c>
      <c r="B125" s="9" t="s">
        <v>422</v>
      </c>
      <c r="C125" s="9" t="s">
        <v>23</v>
      </c>
      <c r="D125" s="9" t="s">
        <v>131</v>
      </c>
      <c r="E125" s="9" t="s">
        <v>256</v>
      </c>
      <c r="F125" s="9" t="s">
        <v>423</v>
      </c>
      <c r="G125" s="9" t="s">
        <v>424</v>
      </c>
      <c r="H125" s="9" t="s">
        <v>640</v>
      </c>
      <c r="I125" s="9" t="s">
        <v>691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>
        <f t="shared" si="3"/>
        <v>0</v>
      </c>
      <c r="AI125" s="10">
        <f t="shared" si="4"/>
        <v>0</v>
      </c>
      <c r="AJ125" s="10">
        <f t="shared" si="5"/>
        <v>0</v>
      </c>
      <c r="AL125" s="10">
        <f>AJ125-IFERROR(VLOOKUP(A125,#REF!,44,0),0)</f>
        <v>0</v>
      </c>
    </row>
    <row r="126" spans="1:38" x14ac:dyDescent="0.3">
      <c r="A126" s="9">
        <v>20342000</v>
      </c>
      <c r="B126" s="9" t="s">
        <v>422</v>
      </c>
      <c r="C126" s="9" t="s">
        <v>23</v>
      </c>
      <c r="D126" s="9" t="s">
        <v>131</v>
      </c>
      <c r="E126" s="9" t="s">
        <v>231</v>
      </c>
      <c r="F126" s="9" t="s">
        <v>423</v>
      </c>
      <c r="G126" s="9" t="s">
        <v>424</v>
      </c>
      <c r="H126" s="9" t="s">
        <v>641</v>
      </c>
      <c r="I126" s="9" t="s">
        <v>691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>
        <f t="shared" si="3"/>
        <v>0</v>
      </c>
      <c r="AI126" s="10">
        <f t="shared" si="4"/>
        <v>0</v>
      </c>
      <c r="AJ126" s="10">
        <f t="shared" si="5"/>
        <v>0</v>
      </c>
      <c r="AL126" s="10">
        <f>AJ126-IFERROR(VLOOKUP(A126,#REF!,44,0),0)</f>
        <v>0</v>
      </c>
    </row>
    <row r="127" spans="1:38" x14ac:dyDescent="0.3">
      <c r="A127" s="9">
        <v>20343000</v>
      </c>
      <c r="B127" s="9" t="s">
        <v>422</v>
      </c>
      <c r="C127" s="9" t="s">
        <v>23</v>
      </c>
      <c r="D127" s="9" t="s">
        <v>131</v>
      </c>
      <c r="E127" s="9" t="s">
        <v>229</v>
      </c>
      <c r="F127" s="9" t="s">
        <v>423</v>
      </c>
      <c r="G127" s="9" t="s">
        <v>424</v>
      </c>
      <c r="H127" s="9" t="s">
        <v>642</v>
      </c>
      <c r="I127" s="9" t="s">
        <v>691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>
        <f t="shared" si="3"/>
        <v>0</v>
      </c>
      <c r="AI127" s="10">
        <f t="shared" si="4"/>
        <v>0</v>
      </c>
      <c r="AJ127" s="10">
        <f t="shared" si="5"/>
        <v>0</v>
      </c>
      <c r="AL127" s="10">
        <f>AJ127-IFERROR(VLOOKUP(A127,#REF!,44,0),0)</f>
        <v>0</v>
      </c>
    </row>
    <row r="128" spans="1:38" x14ac:dyDescent="0.3">
      <c r="A128" s="9">
        <v>20344000</v>
      </c>
      <c r="B128" s="9" t="s">
        <v>422</v>
      </c>
      <c r="C128" s="9" t="s">
        <v>23</v>
      </c>
      <c r="D128" s="9" t="s">
        <v>131</v>
      </c>
      <c r="E128" s="9" t="s">
        <v>230</v>
      </c>
      <c r="F128" s="9" t="s">
        <v>423</v>
      </c>
      <c r="G128" s="9" t="s">
        <v>424</v>
      </c>
      <c r="H128" s="9" t="s">
        <v>643</v>
      </c>
      <c r="I128" s="9" t="s">
        <v>691</v>
      </c>
      <c r="J128" s="62">
        <v>0</v>
      </c>
      <c r="K128" s="62">
        <v>0</v>
      </c>
      <c r="L128" s="62">
        <v>0</v>
      </c>
      <c r="M128" s="62">
        <v>0</v>
      </c>
      <c r="N128" s="62">
        <v>0</v>
      </c>
      <c r="O128" s="62">
        <v>0</v>
      </c>
      <c r="P128" s="62">
        <v>0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>
        <f t="shared" si="3"/>
        <v>0</v>
      </c>
      <c r="AI128" s="10">
        <f t="shared" si="4"/>
        <v>0</v>
      </c>
      <c r="AJ128" s="10">
        <f t="shared" si="5"/>
        <v>0</v>
      </c>
      <c r="AL128" s="10">
        <f>AJ128-IFERROR(VLOOKUP(A128,#REF!,44,0),0)</f>
        <v>0</v>
      </c>
    </row>
    <row r="129" spans="1:38" x14ac:dyDescent="0.3">
      <c r="A129" s="9">
        <v>20345000</v>
      </c>
      <c r="B129" s="9" t="s">
        <v>422</v>
      </c>
      <c r="C129" s="9" t="s">
        <v>23</v>
      </c>
      <c r="D129" s="9" t="s">
        <v>131</v>
      </c>
      <c r="E129" s="9" t="s">
        <v>138</v>
      </c>
      <c r="F129" s="9" t="s">
        <v>423</v>
      </c>
      <c r="G129" s="9" t="s">
        <v>424</v>
      </c>
      <c r="H129" s="9" t="s">
        <v>644</v>
      </c>
      <c r="I129" s="9" t="s">
        <v>691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>
        <f t="shared" si="3"/>
        <v>0</v>
      </c>
      <c r="AI129" s="10">
        <f t="shared" si="4"/>
        <v>0</v>
      </c>
      <c r="AJ129" s="10">
        <f t="shared" si="5"/>
        <v>0</v>
      </c>
      <c r="AL129" s="10">
        <f>AJ129-IFERROR(VLOOKUP(A129,#REF!,44,0),0)</f>
        <v>0</v>
      </c>
    </row>
    <row r="130" spans="1:38" x14ac:dyDescent="0.3">
      <c r="A130" s="9">
        <v>20346000</v>
      </c>
      <c r="B130" s="9" t="s">
        <v>422</v>
      </c>
      <c r="C130" s="9" t="s">
        <v>23</v>
      </c>
      <c r="D130" s="9" t="s">
        <v>131</v>
      </c>
      <c r="E130" s="9" t="s">
        <v>392</v>
      </c>
      <c r="F130" s="9" t="s">
        <v>423</v>
      </c>
      <c r="G130" s="9" t="s">
        <v>424</v>
      </c>
      <c r="H130" s="9" t="s">
        <v>645</v>
      </c>
      <c r="I130" s="9" t="s">
        <v>691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>
        <f t="shared" si="3"/>
        <v>0</v>
      </c>
      <c r="AI130" s="10">
        <f t="shared" si="4"/>
        <v>0</v>
      </c>
      <c r="AJ130" s="10">
        <f t="shared" si="5"/>
        <v>0</v>
      </c>
      <c r="AL130" s="10">
        <f>AJ130-IFERROR(VLOOKUP(A130,#REF!,44,0),0)</f>
        <v>0</v>
      </c>
    </row>
    <row r="131" spans="1:38" x14ac:dyDescent="0.3">
      <c r="A131" s="9">
        <v>20347000</v>
      </c>
      <c r="B131" s="9" t="s">
        <v>422</v>
      </c>
      <c r="C131" s="9" t="s">
        <v>23</v>
      </c>
      <c r="D131" s="9" t="s">
        <v>131</v>
      </c>
      <c r="E131" s="9" t="s">
        <v>384</v>
      </c>
      <c r="F131" s="9" t="s">
        <v>423</v>
      </c>
      <c r="G131" s="9" t="s">
        <v>424</v>
      </c>
      <c r="H131" s="9" t="s">
        <v>646</v>
      </c>
      <c r="I131" s="9" t="s">
        <v>691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>
        <f t="shared" si="3"/>
        <v>0</v>
      </c>
      <c r="AI131" s="10">
        <f t="shared" si="4"/>
        <v>0</v>
      </c>
      <c r="AJ131" s="10">
        <f t="shared" si="5"/>
        <v>0</v>
      </c>
      <c r="AL131" s="10">
        <f>AJ131-IFERROR(VLOOKUP(A131,#REF!,44,0),0)</f>
        <v>0</v>
      </c>
    </row>
    <row r="132" spans="1:38" x14ac:dyDescent="0.3">
      <c r="A132" s="9">
        <v>20348000</v>
      </c>
      <c r="B132" s="9" t="s">
        <v>422</v>
      </c>
      <c r="C132" s="9" t="s">
        <v>23</v>
      </c>
      <c r="D132" s="9" t="s">
        <v>131</v>
      </c>
      <c r="E132" s="9" t="s">
        <v>232</v>
      </c>
      <c r="F132" s="9" t="s">
        <v>423</v>
      </c>
      <c r="G132" s="9" t="s">
        <v>424</v>
      </c>
      <c r="H132" s="9" t="s">
        <v>647</v>
      </c>
      <c r="I132" s="9" t="s">
        <v>691</v>
      </c>
      <c r="J132" s="62">
        <v>0</v>
      </c>
      <c r="K132" s="62">
        <v>0</v>
      </c>
      <c r="L132" s="62">
        <v>0</v>
      </c>
      <c r="M132" s="62">
        <v>0</v>
      </c>
      <c r="N132" s="62">
        <v>0</v>
      </c>
      <c r="O132" s="62">
        <v>0</v>
      </c>
      <c r="P132" s="62">
        <v>0</v>
      </c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>
        <f t="shared" ref="AH132:AH195" si="6">SUM(J132:U132)</f>
        <v>0</v>
      </c>
      <c r="AI132" s="10">
        <f t="shared" ref="AI132:AI195" si="7">SUM(V132:AG132)</f>
        <v>0</v>
      </c>
      <c r="AJ132" s="10">
        <f t="shared" si="5"/>
        <v>0</v>
      </c>
      <c r="AL132" s="10">
        <f>AJ132-IFERROR(VLOOKUP(A132,#REF!,44,0),0)</f>
        <v>0</v>
      </c>
    </row>
    <row r="133" spans="1:38" x14ac:dyDescent="0.3">
      <c r="A133" s="9">
        <v>20349000</v>
      </c>
      <c r="B133" s="9" t="s">
        <v>422</v>
      </c>
      <c r="C133" s="9" t="s">
        <v>23</v>
      </c>
      <c r="D133" s="9" t="s">
        <v>131</v>
      </c>
      <c r="E133" s="9" t="s">
        <v>648</v>
      </c>
      <c r="F133" s="9" t="s">
        <v>423</v>
      </c>
      <c r="G133" s="9" t="s">
        <v>424</v>
      </c>
      <c r="H133" s="9" t="s">
        <v>649</v>
      </c>
      <c r="I133" s="9" t="s">
        <v>691</v>
      </c>
      <c r="J133" s="62">
        <v>0</v>
      </c>
      <c r="K133" s="62">
        <v>0</v>
      </c>
      <c r="L133" s="62">
        <v>0</v>
      </c>
      <c r="M133" s="62">
        <v>0</v>
      </c>
      <c r="N133" s="62">
        <v>0</v>
      </c>
      <c r="O133" s="62">
        <v>0</v>
      </c>
      <c r="P133" s="62">
        <v>0</v>
      </c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>
        <f t="shared" si="6"/>
        <v>0</v>
      </c>
      <c r="AI133" s="10">
        <f t="shared" si="7"/>
        <v>0</v>
      </c>
      <c r="AJ133" s="10">
        <f t="shared" ref="AJ133:AJ196" si="8">SUM(AH133:AI133)</f>
        <v>0</v>
      </c>
      <c r="AL133" s="10">
        <f>AJ133-IFERROR(VLOOKUP(A133,#REF!,44,0),0)</f>
        <v>0</v>
      </c>
    </row>
    <row r="134" spans="1:38" x14ac:dyDescent="0.3">
      <c r="A134" s="9">
        <v>20350000</v>
      </c>
      <c r="B134" s="9" t="s">
        <v>422</v>
      </c>
      <c r="C134" s="9" t="s">
        <v>23</v>
      </c>
      <c r="D134" s="9" t="s">
        <v>131</v>
      </c>
      <c r="E134" s="9" t="s">
        <v>388</v>
      </c>
      <c r="F134" s="9" t="s">
        <v>423</v>
      </c>
      <c r="G134" s="9" t="s">
        <v>424</v>
      </c>
      <c r="H134" s="9" t="s">
        <v>650</v>
      </c>
      <c r="I134" s="9" t="s">
        <v>691</v>
      </c>
      <c r="J134" s="62">
        <v>0</v>
      </c>
      <c r="K134" s="62">
        <v>0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>
        <f t="shared" si="6"/>
        <v>0</v>
      </c>
      <c r="AI134" s="10">
        <f t="shared" si="7"/>
        <v>0</v>
      </c>
      <c r="AJ134" s="10">
        <f t="shared" si="8"/>
        <v>0</v>
      </c>
      <c r="AL134" s="10">
        <f>AJ134-IFERROR(VLOOKUP(A134,#REF!,44,0),0)</f>
        <v>0</v>
      </c>
    </row>
    <row r="135" spans="1:38" x14ac:dyDescent="0.3">
      <c r="A135" s="9">
        <v>20351000</v>
      </c>
      <c r="B135" s="9" t="s">
        <v>422</v>
      </c>
      <c r="C135" s="9" t="s">
        <v>23</v>
      </c>
      <c r="D135" s="9" t="s">
        <v>131</v>
      </c>
      <c r="E135" s="9" t="s">
        <v>832</v>
      </c>
      <c r="F135" s="9" t="s">
        <v>423</v>
      </c>
      <c r="G135" s="9" t="s">
        <v>424</v>
      </c>
      <c r="H135" s="9" t="s">
        <v>833</v>
      </c>
      <c r="I135" s="9" t="s">
        <v>691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>
        <f t="shared" si="6"/>
        <v>0</v>
      </c>
      <c r="AI135" s="10">
        <f t="shared" si="7"/>
        <v>0</v>
      </c>
      <c r="AJ135" s="10">
        <f t="shared" si="8"/>
        <v>0</v>
      </c>
      <c r="AL135" s="10">
        <f>AJ135-IFERROR(VLOOKUP(A135,#REF!,44,0),0)</f>
        <v>0</v>
      </c>
    </row>
    <row r="136" spans="1:38" x14ac:dyDescent="0.3">
      <c r="A136" s="9">
        <v>30051100</v>
      </c>
      <c r="B136" s="9" t="s">
        <v>422</v>
      </c>
      <c r="C136" s="9" t="s">
        <v>23</v>
      </c>
      <c r="D136" s="9" t="s">
        <v>131</v>
      </c>
      <c r="E136" s="9" t="s">
        <v>236</v>
      </c>
      <c r="F136" s="9" t="s">
        <v>423</v>
      </c>
      <c r="G136" s="9" t="s">
        <v>424</v>
      </c>
      <c r="H136" s="9" t="s">
        <v>491</v>
      </c>
      <c r="I136" s="9" t="s">
        <v>691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>
        <f t="shared" si="6"/>
        <v>0</v>
      </c>
      <c r="AI136" s="10">
        <f t="shared" si="7"/>
        <v>0</v>
      </c>
      <c r="AJ136" s="10">
        <f t="shared" si="8"/>
        <v>0</v>
      </c>
      <c r="AL136" s="10">
        <f>AJ136-IFERROR(VLOOKUP(A136,#REF!,44,0),0)</f>
        <v>0</v>
      </c>
    </row>
    <row r="137" spans="1:38" x14ac:dyDescent="0.3">
      <c r="A137" s="9">
        <v>30054000</v>
      </c>
      <c r="B137" s="9" t="s">
        <v>422</v>
      </c>
      <c r="C137" s="9" t="s">
        <v>23</v>
      </c>
      <c r="D137" s="9" t="s">
        <v>131</v>
      </c>
      <c r="E137" s="9" t="s">
        <v>240</v>
      </c>
      <c r="F137" s="9" t="s">
        <v>423</v>
      </c>
      <c r="G137" s="9" t="s">
        <v>424</v>
      </c>
      <c r="H137" s="9" t="s">
        <v>492</v>
      </c>
      <c r="I137" s="9" t="s">
        <v>691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>
        <f t="shared" si="6"/>
        <v>0</v>
      </c>
      <c r="AI137" s="10">
        <f t="shared" si="7"/>
        <v>0</v>
      </c>
      <c r="AJ137" s="10">
        <f t="shared" si="8"/>
        <v>0</v>
      </c>
      <c r="AL137" s="10">
        <f>AJ137-IFERROR(VLOOKUP(A137,#REF!,44,0),0)</f>
        <v>0</v>
      </c>
    </row>
    <row r="138" spans="1:38" x14ac:dyDescent="0.3">
      <c r="A138" s="9">
        <v>30055101</v>
      </c>
      <c r="B138" s="9" t="s">
        <v>422</v>
      </c>
      <c r="C138" s="9" t="s">
        <v>23</v>
      </c>
      <c r="D138" s="9" t="s">
        <v>131</v>
      </c>
      <c r="E138" s="9" t="s">
        <v>241</v>
      </c>
      <c r="F138" s="9" t="s">
        <v>423</v>
      </c>
      <c r="G138" s="9" t="s">
        <v>424</v>
      </c>
      <c r="H138" s="9" t="s">
        <v>493</v>
      </c>
      <c r="I138" s="9" t="s">
        <v>691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>
        <f t="shared" si="6"/>
        <v>0</v>
      </c>
      <c r="AI138" s="10">
        <f t="shared" si="7"/>
        <v>0</v>
      </c>
      <c r="AJ138" s="10">
        <f t="shared" si="8"/>
        <v>0</v>
      </c>
      <c r="AL138" s="10">
        <f>AJ138-IFERROR(VLOOKUP(A138,#REF!,44,0),0)</f>
        <v>0</v>
      </c>
    </row>
    <row r="139" spans="1:38" x14ac:dyDescent="0.3">
      <c r="A139" s="9">
        <v>30057100</v>
      </c>
      <c r="B139" s="9" t="s">
        <v>422</v>
      </c>
      <c r="C139" s="9" t="s">
        <v>23</v>
      </c>
      <c r="D139" s="9" t="s">
        <v>131</v>
      </c>
      <c r="E139" s="9" t="s">
        <v>243</v>
      </c>
      <c r="F139" s="9" t="s">
        <v>423</v>
      </c>
      <c r="G139" s="9" t="s">
        <v>424</v>
      </c>
      <c r="H139" s="9" t="s">
        <v>494</v>
      </c>
      <c r="I139" s="9" t="s">
        <v>691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>
        <f t="shared" si="6"/>
        <v>0</v>
      </c>
      <c r="AI139" s="10">
        <f t="shared" si="7"/>
        <v>0</v>
      </c>
      <c r="AJ139" s="10">
        <f t="shared" si="8"/>
        <v>0</v>
      </c>
      <c r="AL139" s="10">
        <f>AJ139-IFERROR(VLOOKUP(A139,#REF!,44,0),0)</f>
        <v>0</v>
      </c>
    </row>
    <row r="140" spans="1:38" x14ac:dyDescent="0.3">
      <c r="A140" s="9">
        <v>30058100</v>
      </c>
      <c r="B140" s="9" t="s">
        <v>422</v>
      </c>
      <c r="C140" s="9" t="s">
        <v>23</v>
      </c>
      <c r="D140" s="9" t="s">
        <v>131</v>
      </c>
      <c r="E140" s="9" t="s">
        <v>244</v>
      </c>
      <c r="F140" s="9" t="s">
        <v>423</v>
      </c>
      <c r="G140" s="9" t="s">
        <v>424</v>
      </c>
      <c r="H140" s="9" t="s">
        <v>495</v>
      </c>
      <c r="I140" s="9" t="s">
        <v>691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>
        <f t="shared" si="6"/>
        <v>0</v>
      </c>
      <c r="AI140" s="10">
        <f t="shared" si="7"/>
        <v>0</v>
      </c>
      <c r="AJ140" s="10">
        <f t="shared" si="8"/>
        <v>0</v>
      </c>
      <c r="AL140" s="10">
        <f>AJ140-IFERROR(VLOOKUP(A140,#REF!,44,0),0)</f>
        <v>0</v>
      </c>
    </row>
    <row r="141" spans="1:38" x14ac:dyDescent="0.3">
      <c r="A141" s="9">
        <v>30059100</v>
      </c>
      <c r="B141" s="9" t="s">
        <v>422</v>
      </c>
      <c r="C141" s="9" t="s">
        <v>23</v>
      </c>
      <c r="D141" s="9" t="s">
        <v>131</v>
      </c>
      <c r="E141" s="9" t="s">
        <v>149</v>
      </c>
      <c r="F141" s="9" t="s">
        <v>423</v>
      </c>
      <c r="G141" s="9" t="s">
        <v>424</v>
      </c>
      <c r="H141" s="9" t="s">
        <v>496</v>
      </c>
      <c r="I141" s="9" t="s">
        <v>691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>
        <f t="shared" si="6"/>
        <v>0</v>
      </c>
      <c r="AI141" s="10">
        <f t="shared" si="7"/>
        <v>0</v>
      </c>
      <c r="AJ141" s="10">
        <f t="shared" si="8"/>
        <v>0</v>
      </c>
      <c r="AL141" s="10">
        <f>AJ141-IFERROR(VLOOKUP(A141,#REF!,44,0),0)</f>
        <v>0</v>
      </c>
    </row>
    <row r="142" spans="1:38" x14ac:dyDescent="0.3">
      <c r="A142" s="9">
        <v>30059101</v>
      </c>
      <c r="B142" s="9" t="s">
        <v>422</v>
      </c>
      <c r="C142" s="9" t="s">
        <v>23</v>
      </c>
      <c r="D142" s="9" t="s">
        <v>131</v>
      </c>
      <c r="E142" s="9" t="s">
        <v>245</v>
      </c>
      <c r="F142" s="9" t="s">
        <v>423</v>
      </c>
      <c r="G142" s="9" t="s">
        <v>424</v>
      </c>
      <c r="H142" s="9" t="s">
        <v>496</v>
      </c>
      <c r="I142" s="9" t="s">
        <v>691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>
        <f t="shared" si="6"/>
        <v>0</v>
      </c>
      <c r="AI142" s="10">
        <f t="shared" si="7"/>
        <v>0</v>
      </c>
      <c r="AJ142" s="10">
        <f t="shared" si="8"/>
        <v>0</v>
      </c>
      <c r="AL142" s="10">
        <f>AJ142-IFERROR(VLOOKUP(A142,#REF!,44,0),0)</f>
        <v>0</v>
      </c>
    </row>
    <row r="143" spans="1:38" x14ac:dyDescent="0.3">
      <c r="A143" s="9">
        <v>30060100</v>
      </c>
      <c r="B143" s="9" t="s">
        <v>422</v>
      </c>
      <c r="C143" s="9" t="s">
        <v>23</v>
      </c>
      <c r="D143" s="9" t="s">
        <v>131</v>
      </c>
      <c r="E143" s="9" t="s">
        <v>133</v>
      </c>
      <c r="F143" s="9" t="s">
        <v>423</v>
      </c>
      <c r="G143" s="9" t="s">
        <v>424</v>
      </c>
      <c r="H143" s="9" t="s">
        <v>497</v>
      </c>
      <c r="I143" s="9" t="s">
        <v>691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>
        <f t="shared" si="6"/>
        <v>0</v>
      </c>
      <c r="AI143" s="10">
        <f t="shared" si="7"/>
        <v>0</v>
      </c>
      <c r="AJ143" s="10">
        <f t="shared" si="8"/>
        <v>0</v>
      </c>
      <c r="AL143" s="10">
        <f>AJ143-IFERROR(VLOOKUP(A143,#REF!,44,0),0)</f>
        <v>0</v>
      </c>
    </row>
    <row r="144" spans="1:38" x14ac:dyDescent="0.3">
      <c r="A144" s="9">
        <v>30060101</v>
      </c>
      <c r="B144" s="9" t="s">
        <v>422</v>
      </c>
      <c r="C144" s="9" t="s">
        <v>23</v>
      </c>
      <c r="D144" s="9" t="s">
        <v>131</v>
      </c>
      <c r="E144" s="9" t="s">
        <v>246</v>
      </c>
      <c r="F144" s="9" t="s">
        <v>423</v>
      </c>
      <c r="G144" s="9" t="s">
        <v>424</v>
      </c>
      <c r="H144" s="9" t="s">
        <v>497</v>
      </c>
      <c r="I144" s="9" t="s">
        <v>691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0</v>
      </c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>
        <f t="shared" si="6"/>
        <v>0</v>
      </c>
      <c r="AI144" s="10">
        <f t="shared" si="7"/>
        <v>0</v>
      </c>
      <c r="AJ144" s="10">
        <f t="shared" si="8"/>
        <v>0</v>
      </c>
      <c r="AL144" s="10">
        <f>AJ144-IFERROR(VLOOKUP(A144,#REF!,44,0),0)</f>
        <v>0</v>
      </c>
    </row>
    <row r="145" spans="1:38" x14ac:dyDescent="0.3">
      <c r="A145" s="9">
        <v>30060102</v>
      </c>
      <c r="B145" s="9" t="s">
        <v>422</v>
      </c>
      <c r="C145" s="9" t="s">
        <v>23</v>
      </c>
      <c r="D145" s="9" t="s">
        <v>131</v>
      </c>
      <c r="E145" s="9" t="s">
        <v>247</v>
      </c>
      <c r="F145" s="9" t="s">
        <v>423</v>
      </c>
      <c r="G145" s="9" t="s">
        <v>424</v>
      </c>
      <c r="H145" s="9" t="s">
        <v>497</v>
      </c>
      <c r="I145" s="9" t="s">
        <v>691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</v>
      </c>
      <c r="P145" s="62">
        <v>0</v>
      </c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>
        <f t="shared" si="6"/>
        <v>0</v>
      </c>
      <c r="AI145" s="10">
        <f t="shared" si="7"/>
        <v>0</v>
      </c>
      <c r="AJ145" s="10">
        <f t="shared" si="8"/>
        <v>0</v>
      </c>
      <c r="AL145" s="10">
        <f>AJ145-IFERROR(VLOOKUP(A145,#REF!,44,0),0)</f>
        <v>0</v>
      </c>
    </row>
    <row r="146" spans="1:38" x14ac:dyDescent="0.3">
      <c r="A146" s="9">
        <v>30063000</v>
      </c>
      <c r="B146" s="9" t="s">
        <v>422</v>
      </c>
      <c r="C146" s="9" t="s">
        <v>23</v>
      </c>
      <c r="D146" s="9" t="s">
        <v>131</v>
      </c>
      <c r="E146" s="9" t="s">
        <v>249</v>
      </c>
      <c r="F146" s="9" t="s">
        <v>423</v>
      </c>
      <c r="G146" s="9" t="s">
        <v>424</v>
      </c>
      <c r="H146" s="9" t="s">
        <v>498</v>
      </c>
      <c r="I146" s="9" t="s">
        <v>691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</v>
      </c>
      <c r="P146" s="62">
        <v>0</v>
      </c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>
        <f t="shared" si="6"/>
        <v>0</v>
      </c>
      <c r="AI146" s="10">
        <f t="shared" si="7"/>
        <v>0</v>
      </c>
      <c r="AJ146" s="10">
        <f t="shared" si="8"/>
        <v>0</v>
      </c>
      <c r="AL146" s="10">
        <f>AJ146-IFERROR(VLOOKUP(A146,#REF!,44,0),0)</f>
        <v>0</v>
      </c>
    </row>
    <row r="147" spans="1:38" x14ac:dyDescent="0.3">
      <c r="A147" s="9">
        <v>30064100</v>
      </c>
      <c r="B147" s="9" t="s">
        <v>422</v>
      </c>
      <c r="C147" s="9" t="s">
        <v>23</v>
      </c>
      <c r="D147" s="9" t="s">
        <v>131</v>
      </c>
      <c r="E147" s="9" t="s">
        <v>250</v>
      </c>
      <c r="F147" s="9" t="s">
        <v>423</v>
      </c>
      <c r="G147" s="9" t="s">
        <v>424</v>
      </c>
      <c r="H147" s="9" t="s">
        <v>498</v>
      </c>
      <c r="I147" s="9" t="s">
        <v>691</v>
      </c>
      <c r="J147" s="62">
        <v>0</v>
      </c>
      <c r="K147" s="62">
        <v>0</v>
      </c>
      <c r="L147" s="62">
        <v>0</v>
      </c>
      <c r="M147" s="62">
        <v>0</v>
      </c>
      <c r="N147" s="62">
        <v>0</v>
      </c>
      <c r="O147" s="62">
        <v>0</v>
      </c>
      <c r="P147" s="62">
        <v>0</v>
      </c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>
        <f t="shared" si="6"/>
        <v>0</v>
      </c>
      <c r="AI147" s="10">
        <f t="shared" si="7"/>
        <v>0</v>
      </c>
      <c r="AJ147" s="10">
        <f t="shared" si="8"/>
        <v>0</v>
      </c>
      <c r="AL147" s="10">
        <f>AJ147-IFERROR(VLOOKUP(A147,#REF!,44,0),0)</f>
        <v>0</v>
      </c>
    </row>
    <row r="148" spans="1:38" x14ac:dyDescent="0.3">
      <c r="A148" s="9">
        <v>30065100</v>
      </c>
      <c r="B148" s="9" t="s">
        <v>422</v>
      </c>
      <c r="C148" s="9" t="s">
        <v>23</v>
      </c>
      <c r="D148" s="9" t="s">
        <v>131</v>
      </c>
      <c r="E148" s="9" t="s">
        <v>251</v>
      </c>
      <c r="F148" s="9" t="s">
        <v>423</v>
      </c>
      <c r="G148" s="9" t="s">
        <v>424</v>
      </c>
      <c r="H148" s="9" t="s">
        <v>499</v>
      </c>
      <c r="I148" s="9" t="s">
        <v>691</v>
      </c>
      <c r="J148" s="62">
        <v>0</v>
      </c>
      <c r="K148" s="62">
        <v>0</v>
      </c>
      <c r="L148" s="62">
        <v>0</v>
      </c>
      <c r="M148" s="62">
        <v>0</v>
      </c>
      <c r="N148" s="62">
        <v>0</v>
      </c>
      <c r="O148" s="62">
        <v>0</v>
      </c>
      <c r="P148" s="62">
        <v>0</v>
      </c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>
        <f t="shared" si="6"/>
        <v>0</v>
      </c>
      <c r="AI148" s="10">
        <f t="shared" si="7"/>
        <v>0</v>
      </c>
      <c r="AJ148" s="10">
        <f t="shared" si="8"/>
        <v>0</v>
      </c>
      <c r="AL148" s="10">
        <f>AJ148-IFERROR(VLOOKUP(A148,#REF!,44,0),0)</f>
        <v>0</v>
      </c>
    </row>
    <row r="149" spans="1:38" x14ac:dyDescent="0.3">
      <c r="A149" s="9">
        <v>30066100</v>
      </c>
      <c r="B149" s="9" t="s">
        <v>422</v>
      </c>
      <c r="C149" s="9" t="s">
        <v>23</v>
      </c>
      <c r="D149" s="9" t="s">
        <v>131</v>
      </c>
      <c r="E149" s="9" t="s">
        <v>253</v>
      </c>
      <c r="F149" s="9" t="s">
        <v>423</v>
      </c>
      <c r="G149" s="9" t="s">
        <v>424</v>
      </c>
      <c r="H149" s="9" t="s">
        <v>500</v>
      </c>
      <c r="I149" s="9" t="s">
        <v>691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>
        <f t="shared" si="6"/>
        <v>0</v>
      </c>
      <c r="AI149" s="10">
        <f t="shared" si="7"/>
        <v>0</v>
      </c>
      <c r="AJ149" s="10">
        <f t="shared" si="8"/>
        <v>0</v>
      </c>
      <c r="AL149" s="10">
        <f>AJ149-IFERROR(VLOOKUP(A149,#REF!,44,0),0)</f>
        <v>0</v>
      </c>
    </row>
    <row r="150" spans="1:38" x14ac:dyDescent="0.3">
      <c r="A150" s="9">
        <v>30067000</v>
      </c>
      <c r="B150" s="9" t="s">
        <v>422</v>
      </c>
      <c r="C150" s="9" t="s">
        <v>23</v>
      </c>
      <c r="D150" s="9" t="s">
        <v>131</v>
      </c>
      <c r="E150" s="9" t="s">
        <v>252</v>
      </c>
      <c r="F150" s="9" t="s">
        <v>423</v>
      </c>
      <c r="G150" s="9" t="s">
        <v>424</v>
      </c>
      <c r="H150" s="9" t="s">
        <v>501</v>
      </c>
      <c r="I150" s="9" t="s">
        <v>691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>
        <f t="shared" si="6"/>
        <v>0</v>
      </c>
      <c r="AI150" s="10">
        <f t="shared" si="7"/>
        <v>0</v>
      </c>
      <c r="AJ150" s="10">
        <f t="shared" si="8"/>
        <v>0</v>
      </c>
      <c r="AL150" s="10">
        <f>AJ150-IFERROR(VLOOKUP(A150,#REF!,44,0),0)</f>
        <v>0</v>
      </c>
    </row>
    <row r="151" spans="1:38" x14ac:dyDescent="0.3">
      <c r="A151" s="9">
        <v>20565000</v>
      </c>
      <c r="B151" s="9" t="s">
        <v>422</v>
      </c>
      <c r="C151" s="9" t="s">
        <v>23</v>
      </c>
      <c r="D151" s="9" t="s">
        <v>259</v>
      </c>
      <c r="E151" s="9" t="s">
        <v>268</v>
      </c>
      <c r="F151" s="9" t="s">
        <v>423</v>
      </c>
      <c r="G151" s="9" t="s">
        <v>424</v>
      </c>
      <c r="H151" s="9" t="s">
        <v>461</v>
      </c>
      <c r="I151" s="9" t="s">
        <v>691</v>
      </c>
      <c r="J151" s="62">
        <v>0</v>
      </c>
      <c r="K151" s="62">
        <v>0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>
        <f t="shared" si="6"/>
        <v>0</v>
      </c>
      <c r="AI151" s="10">
        <f t="shared" si="7"/>
        <v>0</v>
      </c>
      <c r="AJ151" s="10">
        <f t="shared" si="8"/>
        <v>0</v>
      </c>
      <c r="AL151" s="10">
        <f>AJ151-IFERROR(VLOOKUP(A151,#REF!,44,0),0)</f>
        <v>0</v>
      </c>
    </row>
    <row r="152" spans="1:38" x14ac:dyDescent="0.3">
      <c r="A152" s="9">
        <v>20566000</v>
      </c>
      <c r="B152" s="9" t="s">
        <v>422</v>
      </c>
      <c r="C152" s="9" t="s">
        <v>23</v>
      </c>
      <c r="D152" s="9" t="s">
        <v>259</v>
      </c>
      <c r="E152" s="9" t="s">
        <v>267</v>
      </c>
      <c r="F152" s="9" t="s">
        <v>423</v>
      </c>
      <c r="G152" s="9" t="s">
        <v>424</v>
      </c>
      <c r="H152" s="9" t="s">
        <v>461</v>
      </c>
      <c r="I152" s="9" t="s">
        <v>691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>
        <f t="shared" si="6"/>
        <v>0</v>
      </c>
      <c r="AI152" s="10">
        <f t="shared" si="7"/>
        <v>0</v>
      </c>
      <c r="AJ152" s="10">
        <f t="shared" si="8"/>
        <v>0</v>
      </c>
      <c r="AL152" s="10">
        <f>AJ152-IFERROR(VLOOKUP(A152,#REF!,44,0),0)</f>
        <v>0</v>
      </c>
    </row>
    <row r="153" spans="1:38" x14ac:dyDescent="0.3">
      <c r="A153" s="9">
        <v>20574000</v>
      </c>
      <c r="B153" s="9" t="s">
        <v>422</v>
      </c>
      <c r="C153" s="9" t="s">
        <v>23</v>
      </c>
      <c r="D153" s="9" t="s">
        <v>259</v>
      </c>
      <c r="E153" s="9" t="s">
        <v>261</v>
      </c>
      <c r="F153" s="9" t="s">
        <v>423</v>
      </c>
      <c r="G153" s="9" t="s">
        <v>424</v>
      </c>
      <c r="H153" s="9" t="s">
        <v>502</v>
      </c>
      <c r="I153" s="9" t="s">
        <v>691</v>
      </c>
      <c r="J153" s="62">
        <v>0</v>
      </c>
      <c r="K153" s="62">
        <v>0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>
        <f t="shared" si="6"/>
        <v>0</v>
      </c>
      <c r="AI153" s="10">
        <f t="shared" si="7"/>
        <v>0</v>
      </c>
      <c r="AJ153" s="10">
        <f t="shared" si="8"/>
        <v>0</v>
      </c>
      <c r="AL153" s="10">
        <f>AJ153-IFERROR(VLOOKUP(A153,#REF!,44,0),0)</f>
        <v>0</v>
      </c>
    </row>
    <row r="154" spans="1:38" x14ac:dyDescent="0.3">
      <c r="A154" s="9">
        <v>20575000</v>
      </c>
      <c r="B154" s="9" t="s">
        <v>422</v>
      </c>
      <c r="C154" s="9" t="s">
        <v>23</v>
      </c>
      <c r="D154" s="9" t="s">
        <v>259</v>
      </c>
      <c r="E154" s="9" t="s">
        <v>262</v>
      </c>
      <c r="F154" s="9" t="s">
        <v>423</v>
      </c>
      <c r="G154" s="9" t="s">
        <v>424</v>
      </c>
      <c r="H154" s="9" t="s">
        <v>651</v>
      </c>
      <c r="I154" s="9" t="s">
        <v>691</v>
      </c>
      <c r="J154" s="62">
        <v>0</v>
      </c>
      <c r="K154" s="62">
        <v>0</v>
      </c>
      <c r="L154" s="62">
        <v>0</v>
      </c>
      <c r="M154" s="62">
        <v>0</v>
      </c>
      <c r="N154" s="62">
        <v>0</v>
      </c>
      <c r="O154" s="62">
        <v>0</v>
      </c>
      <c r="P154" s="62">
        <v>0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>
        <f t="shared" si="6"/>
        <v>0</v>
      </c>
      <c r="AI154" s="10">
        <f t="shared" si="7"/>
        <v>0</v>
      </c>
      <c r="AJ154" s="10">
        <f t="shared" si="8"/>
        <v>0</v>
      </c>
      <c r="AL154" s="10">
        <f>AJ154-IFERROR(VLOOKUP(A154,#REF!,44,0),0)</f>
        <v>0</v>
      </c>
    </row>
    <row r="155" spans="1:38" x14ac:dyDescent="0.3">
      <c r="A155" s="9">
        <v>20576000</v>
      </c>
      <c r="B155" s="9" t="s">
        <v>422</v>
      </c>
      <c r="C155" s="9" t="s">
        <v>23</v>
      </c>
      <c r="D155" s="9" t="s">
        <v>259</v>
      </c>
      <c r="E155" s="9" t="s">
        <v>280</v>
      </c>
      <c r="F155" s="9" t="s">
        <v>423</v>
      </c>
      <c r="G155" s="9" t="s">
        <v>424</v>
      </c>
      <c r="H155" s="9" t="s">
        <v>503</v>
      </c>
      <c r="I155" s="9" t="s">
        <v>691</v>
      </c>
      <c r="J155" s="62">
        <v>0</v>
      </c>
      <c r="K155" s="62">
        <v>0</v>
      </c>
      <c r="L155" s="62">
        <v>0</v>
      </c>
      <c r="M155" s="62">
        <v>0</v>
      </c>
      <c r="N155" s="62">
        <v>0</v>
      </c>
      <c r="O155" s="62">
        <v>0</v>
      </c>
      <c r="P155" s="62">
        <v>0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>
        <f t="shared" si="6"/>
        <v>0</v>
      </c>
      <c r="AI155" s="10">
        <f t="shared" si="7"/>
        <v>0</v>
      </c>
      <c r="AJ155" s="10">
        <f t="shared" si="8"/>
        <v>0</v>
      </c>
      <c r="AL155" s="10">
        <f>AJ155-IFERROR(VLOOKUP(A155,#REF!,44,0),0)</f>
        <v>0</v>
      </c>
    </row>
    <row r="156" spans="1:38" x14ac:dyDescent="0.3">
      <c r="A156" s="9">
        <v>20577000</v>
      </c>
      <c r="B156" s="9" t="s">
        <v>422</v>
      </c>
      <c r="C156" s="9" t="s">
        <v>23</v>
      </c>
      <c r="D156" s="9" t="s">
        <v>259</v>
      </c>
      <c r="E156" s="9" t="s">
        <v>264</v>
      </c>
      <c r="F156" s="9" t="s">
        <v>423</v>
      </c>
      <c r="G156" s="9" t="s">
        <v>424</v>
      </c>
      <c r="H156" s="9" t="s">
        <v>652</v>
      </c>
      <c r="I156" s="9" t="s">
        <v>691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>
        <f t="shared" si="6"/>
        <v>0</v>
      </c>
      <c r="AI156" s="10">
        <f t="shared" si="7"/>
        <v>0</v>
      </c>
      <c r="AJ156" s="10">
        <f t="shared" si="8"/>
        <v>0</v>
      </c>
      <c r="AL156" s="10">
        <f>AJ156-IFERROR(VLOOKUP(A156,#REF!,44,0),0)</f>
        <v>0</v>
      </c>
    </row>
    <row r="157" spans="1:38" x14ac:dyDescent="0.3">
      <c r="A157" s="9">
        <v>20578000</v>
      </c>
      <c r="B157" s="9" t="s">
        <v>422</v>
      </c>
      <c r="C157" s="9" t="s">
        <v>23</v>
      </c>
      <c r="D157" s="9" t="s">
        <v>259</v>
      </c>
      <c r="E157" s="9" t="s">
        <v>269</v>
      </c>
      <c r="F157" s="9" t="s">
        <v>423</v>
      </c>
      <c r="G157" s="9" t="s">
        <v>424</v>
      </c>
      <c r="H157" s="9" t="s">
        <v>653</v>
      </c>
      <c r="I157" s="9" t="s">
        <v>691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>
        <f t="shared" si="6"/>
        <v>0</v>
      </c>
      <c r="AI157" s="10">
        <f t="shared" si="7"/>
        <v>0</v>
      </c>
      <c r="AJ157" s="10">
        <f t="shared" si="8"/>
        <v>0</v>
      </c>
      <c r="AL157" s="10">
        <f>AJ157-IFERROR(VLOOKUP(A157,#REF!,44,0),0)</f>
        <v>0</v>
      </c>
    </row>
    <row r="158" spans="1:38" x14ac:dyDescent="0.3">
      <c r="A158" s="9">
        <v>20579000</v>
      </c>
      <c r="B158" s="9" t="s">
        <v>422</v>
      </c>
      <c r="C158" s="9" t="s">
        <v>23</v>
      </c>
      <c r="D158" s="9" t="s">
        <v>259</v>
      </c>
      <c r="E158" s="9" t="s">
        <v>270</v>
      </c>
      <c r="F158" s="9" t="s">
        <v>423</v>
      </c>
      <c r="G158" s="9" t="s">
        <v>424</v>
      </c>
      <c r="H158" s="9" t="s">
        <v>654</v>
      </c>
      <c r="I158" s="9" t="s">
        <v>691</v>
      </c>
      <c r="J158" s="62">
        <v>0</v>
      </c>
      <c r="K158" s="62">
        <v>0</v>
      </c>
      <c r="L158" s="62">
        <v>0</v>
      </c>
      <c r="M158" s="62">
        <v>0</v>
      </c>
      <c r="N158" s="62">
        <v>0</v>
      </c>
      <c r="O158" s="62">
        <v>0</v>
      </c>
      <c r="P158" s="62">
        <v>0</v>
      </c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>
        <f t="shared" si="6"/>
        <v>0</v>
      </c>
      <c r="AI158" s="10">
        <f t="shared" si="7"/>
        <v>0</v>
      </c>
      <c r="AJ158" s="10">
        <f t="shared" si="8"/>
        <v>0</v>
      </c>
      <c r="AL158" s="10">
        <f>AJ158-IFERROR(VLOOKUP(A158,#REF!,44,0),0)</f>
        <v>0</v>
      </c>
    </row>
    <row r="159" spans="1:38" x14ac:dyDescent="0.3">
      <c r="A159" s="9">
        <v>20580000</v>
      </c>
      <c r="B159" s="9" t="s">
        <v>422</v>
      </c>
      <c r="C159" s="9" t="s">
        <v>23</v>
      </c>
      <c r="D159" s="9" t="s">
        <v>259</v>
      </c>
      <c r="E159" s="9" t="s">
        <v>271</v>
      </c>
      <c r="F159" s="9" t="s">
        <v>423</v>
      </c>
      <c r="G159" s="9" t="s">
        <v>424</v>
      </c>
      <c r="H159" s="9" t="s">
        <v>655</v>
      </c>
      <c r="I159" s="9" t="s">
        <v>691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>
        <f t="shared" si="6"/>
        <v>0</v>
      </c>
      <c r="AI159" s="10">
        <f t="shared" si="7"/>
        <v>0</v>
      </c>
      <c r="AJ159" s="10">
        <f t="shared" si="8"/>
        <v>0</v>
      </c>
      <c r="AL159" s="10">
        <f>AJ159-IFERROR(VLOOKUP(A159,#REF!,44,0),0)</f>
        <v>0</v>
      </c>
    </row>
    <row r="160" spans="1:38" x14ac:dyDescent="0.3">
      <c r="A160" s="9">
        <v>20581000</v>
      </c>
      <c r="B160" s="9" t="s">
        <v>422</v>
      </c>
      <c r="C160" s="9" t="s">
        <v>23</v>
      </c>
      <c r="D160" s="9" t="s">
        <v>259</v>
      </c>
      <c r="E160" s="9" t="s">
        <v>278</v>
      </c>
      <c r="F160" s="9" t="s">
        <v>423</v>
      </c>
      <c r="G160" s="9" t="s">
        <v>424</v>
      </c>
      <c r="H160" s="9" t="s">
        <v>504</v>
      </c>
      <c r="I160" s="9" t="s">
        <v>691</v>
      </c>
      <c r="J160" s="62">
        <v>0</v>
      </c>
      <c r="K160" s="62">
        <v>0</v>
      </c>
      <c r="L160" s="62">
        <v>0</v>
      </c>
      <c r="M160" s="62">
        <v>0</v>
      </c>
      <c r="N160" s="62">
        <v>0</v>
      </c>
      <c r="O160" s="62">
        <v>0</v>
      </c>
      <c r="P160" s="62">
        <v>0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>
        <f t="shared" si="6"/>
        <v>0</v>
      </c>
      <c r="AI160" s="10">
        <f t="shared" si="7"/>
        <v>0</v>
      </c>
      <c r="AJ160" s="10">
        <f t="shared" si="8"/>
        <v>0</v>
      </c>
      <c r="AL160" s="10">
        <f>AJ160-IFERROR(VLOOKUP(A160,#REF!,44,0),0)</f>
        <v>0</v>
      </c>
    </row>
    <row r="161" spans="1:38" x14ac:dyDescent="0.3">
      <c r="A161" s="9">
        <v>20582000</v>
      </c>
      <c r="B161" s="9" t="s">
        <v>422</v>
      </c>
      <c r="C161" s="9" t="s">
        <v>23</v>
      </c>
      <c r="D161" s="9" t="s">
        <v>259</v>
      </c>
      <c r="E161" s="9" t="s">
        <v>272</v>
      </c>
      <c r="F161" s="9" t="s">
        <v>423</v>
      </c>
      <c r="G161" s="9" t="s">
        <v>424</v>
      </c>
      <c r="H161" s="9" t="s">
        <v>504</v>
      </c>
      <c r="I161" s="9" t="s">
        <v>691</v>
      </c>
      <c r="J161" s="62">
        <v>0</v>
      </c>
      <c r="K161" s="62">
        <v>0</v>
      </c>
      <c r="L161" s="62">
        <v>0</v>
      </c>
      <c r="M161" s="62">
        <v>0</v>
      </c>
      <c r="N161" s="62">
        <v>0</v>
      </c>
      <c r="O161" s="62">
        <v>0</v>
      </c>
      <c r="P161" s="62">
        <v>0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>
        <f t="shared" si="6"/>
        <v>0</v>
      </c>
      <c r="AI161" s="10">
        <f t="shared" si="7"/>
        <v>0</v>
      </c>
      <c r="AJ161" s="10">
        <f t="shared" si="8"/>
        <v>0</v>
      </c>
      <c r="AL161" s="10">
        <f>AJ161-IFERROR(VLOOKUP(A161,#REF!,44,0),0)</f>
        <v>0</v>
      </c>
    </row>
    <row r="162" spans="1:38" x14ac:dyDescent="0.3">
      <c r="A162" s="9">
        <v>20583000</v>
      </c>
      <c r="B162" s="9" t="s">
        <v>422</v>
      </c>
      <c r="C162" s="9" t="s">
        <v>23</v>
      </c>
      <c r="D162" s="9" t="s">
        <v>259</v>
      </c>
      <c r="E162" s="9" t="s">
        <v>263</v>
      </c>
      <c r="F162" s="9" t="s">
        <v>423</v>
      </c>
      <c r="G162" s="9" t="s">
        <v>424</v>
      </c>
      <c r="H162" s="9" t="s">
        <v>656</v>
      </c>
      <c r="I162" s="9" t="s">
        <v>691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>
        <f t="shared" si="6"/>
        <v>0</v>
      </c>
      <c r="AI162" s="10">
        <f t="shared" si="7"/>
        <v>0</v>
      </c>
      <c r="AJ162" s="10">
        <f t="shared" si="8"/>
        <v>0</v>
      </c>
      <c r="AL162" s="10">
        <f>AJ162-IFERROR(VLOOKUP(A162,#REF!,44,0),0)</f>
        <v>0</v>
      </c>
    </row>
    <row r="163" spans="1:38" x14ac:dyDescent="0.3">
      <c r="A163" s="9">
        <v>20584000</v>
      </c>
      <c r="B163" s="9" t="s">
        <v>422</v>
      </c>
      <c r="C163" s="9" t="s">
        <v>23</v>
      </c>
      <c r="D163" s="9" t="s">
        <v>259</v>
      </c>
      <c r="E163" s="9" t="s">
        <v>265</v>
      </c>
      <c r="F163" s="9" t="s">
        <v>423</v>
      </c>
      <c r="G163" s="9" t="s">
        <v>424</v>
      </c>
      <c r="H163" s="9" t="s">
        <v>656</v>
      </c>
      <c r="I163" s="9" t="s">
        <v>691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>
        <f t="shared" si="6"/>
        <v>0</v>
      </c>
      <c r="AI163" s="10">
        <f t="shared" si="7"/>
        <v>0</v>
      </c>
      <c r="AJ163" s="10">
        <f t="shared" si="8"/>
        <v>0</v>
      </c>
      <c r="AL163" s="10">
        <f>AJ163-IFERROR(VLOOKUP(A163,#REF!,44,0),0)</f>
        <v>0</v>
      </c>
    </row>
    <row r="164" spans="1:38" x14ac:dyDescent="0.3">
      <c r="A164" s="9">
        <v>20585000</v>
      </c>
      <c r="B164" s="9" t="s">
        <v>422</v>
      </c>
      <c r="C164" s="9" t="s">
        <v>23</v>
      </c>
      <c r="D164" s="9" t="s">
        <v>259</v>
      </c>
      <c r="E164" s="9" t="s">
        <v>266</v>
      </c>
      <c r="F164" s="9" t="s">
        <v>423</v>
      </c>
      <c r="G164" s="9" t="s">
        <v>424</v>
      </c>
      <c r="H164" s="9" t="s">
        <v>657</v>
      </c>
      <c r="I164" s="9" t="s">
        <v>691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>
        <f t="shared" si="6"/>
        <v>0</v>
      </c>
      <c r="AI164" s="10">
        <f t="shared" si="7"/>
        <v>0</v>
      </c>
      <c r="AJ164" s="10">
        <f t="shared" si="8"/>
        <v>0</v>
      </c>
      <c r="AL164" s="10">
        <f>AJ164-IFERROR(VLOOKUP(A164,#REF!,44,0),0)</f>
        <v>0</v>
      </c>
    </row>
    <row r="165" spans="1:38" x14ac:dyDescent="0.3">
      <c r="A165" s="9">
        <v>20586000</v>
      </c>
      <c r="B165" s="9" t="s">
        <v>422</v>
      </c>
      <c r="C165" s="9" t="s">
        <v>23</v>
      </c>
      <c r="D165" s="9" t="s">
        <v>259</v>
      </c>
      <c r="E165" s="9" t="s">
        <v>273</v>
      </c>
      <c r="F165" s="9" t="s">
        <v>423</v>
      </c>
      <c r="G165" s="9" t="s">
        <v>424</v>
      </c>
      <c r="H165" s="9" t="s">
        <v>658</v>
      </c>
      <c r="I165" s="9" t="s">
        <v>691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>
        <f t="shared" si="6"/>
        <v>0</v>
      </c>
      <c r="AI165" s="10">
        <f t="shared" si="7"/>
        <v>0</v>
      </c>
      <c r="AJ165" s="10">
        <f t="shared" si="8"/>
        <v>0</v>
      </c>
      <c r="AL165" s="10">
        <f>AJ165-IFERROR(VLOOKUP(A165,#REF!,44,0),0)</f>
        <v>0</v>
      </c>
    </row>
    <row r="166" spans="1:38" x14ac:dyDescent="0.3">
      <c r="A166" s="9">
        <v>20587000</v>
      </c>
      <c r="B166" s="9" t="s">
        <v>422</v>
      </c>
      <c r="C166" s="9" t="s">
        <v>23</v>
      </c>
      <c r="D166" s="9" t="s">
        <v>259</v>
      </c>
      <c r="E166" s="9" t="s">
        <v>274</v>
      </c>
      <c r="F166" s="9" t="s">
        <v>423</v>
      </c>
      <c r="G166" s="9" t="s">
        <v>424</v>
      </c>
      <c r="H166" s="9" t="s">
        <v>659</v>
      </c>
      <c r="I166" s="9" t="s">
        <v>691</v>
      </c>
      <c r="J166" s="62">
        <v>0</v>
      </c>
      <c r="K166" s="62">
        <v>0</v>
      </c>
      <c r="L166" s="62">
        <v>0</v>
      </c>
      <c r="M166" s="62">
        <v>0</v>
      </c>
      <c r="N166" s="62">
        <v>0</v>
      </c>
      <c r="O166" s="62">
        <v>0</v>
      </c>
      <c r="P166" s="62">
        <v>0</v>
      </c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>
        <f t="shared" si="6"/>
        <v>0</v>
      </c>
      <c r="AI166" s="10">
        <f t="shared" si="7"/>
        <v>0</v>
      </c>
      <c r="AJ166" s="10">
        <f t="shared" si="8"/>
        <v>0</v>
      </c>
      <c r="AL166" s="10">
        <f>AJ166-IFERROR(VLOOKUP(A166,#REF!,44,0),0)</f>
        <v>0</v>
      </c>
    </row>
    <row r="167" spans="1:38" x14ac:dyDescent="0.3">
      <c r="A167" s="9">
        <v>20588000</v>
      </c>
      <c r="B167" s="9" t="s">
        <v>422</v>
      </c>
      <c r="C167" s="9" t="s">
        <v>23</v>
      </c>
      <c r="D167" s="9" t="s">
        <v>259</v>
      </c>
      <c r="E167" s="9" t="s">
        <v>275</v>
      </c>
      <c r="F167" s="9" t="s">
        <v>423</v>
      </c>
      <c r="G167" s="9" t="s">
        <v>424</v>
      </c>
      <c r="H167" s="9" t="s">
        <v>660</v>
      </c>
      <c r="I167" s="9" t="s">
        <v>691</v>
      </c>
      <c r="J167" s="62">
        <v>0</v>
      </c>
      <c r="K167" s="62">
        <v>0</v>
      </c>
      <c r="L167" s="62">
        <v>0</v>
      </c>
      <c r="M167" s="62">
        <v>0</v>
      </c>
      <c r="N167" s="62">
        <v>0</v>
      </c>
      <c r="O167" s="62">
        <v>0</v>
      </c>
      <c r="P167" s="62">
        <v>0</v>
      </c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>
        <f t="shared" si="6"/>
        <v>0</v>
      </c>
      <c r="AI167" s="10">
        <f t="shared" si="7"/>
        <v>0</v>
      </c>
      <c r="AJ167" s="10">
        <f t="shared" si="8"/>
        <v>0</v>
      </c>
      <c r="AL167" s="10">
        <f>AJ167-IFERROR(VLOOKUP(A167,#REF!,44,0),0)</f>
        <v>0</v>
      </c>
    </row>
    <row r="168" spans="1:38" x14ac:dyDescent="0.3">
      <c r="A168" s="9">
        <v>20589000</v>
      </c>
      <c r="B168" s="9" t="s">
        <v>422</v>
      </c>
      <c r="C168" s="9" t="s">
        <v>23</v>
      </c>
      <c r="D168" s="9" t="s">
        <v>259</v>
      </c>
      <c r="E168" s="9" t="s">
        <v>260</v>
      </c>
      <c r="F168" s="9" t="s">
        <v>423</v>
      </c>
      <c r="G168" s="9" t="s">
        <v>424</v>
      </c>
      <c r="H168" s="9" t="s">
        <v>661</v>
      </c>
      <c r="I168" s="9" t="s">
        <v>691</v>
      </c>
      <c r="J168" s="62">
        <v>0</v>
      </c>
      <c r="K168" s="62">
        <v>0</v>
      </c>
      <c r="L168" s="62">
        <v>0</v>
      </c>
      <c r="M168" s="62">
        <v>0</v>
      </c>
      <c r="N168" s="62">
        <v>0</v>
      </c>
      <c r="O168" s="62">
        <v>0</v>
      </c>
      <c r="P168" s="62">
        <v>0</v>
      </c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>
        <f t="shared" si="6"/>
        <v>0</v>
      </c>
      <c r="AI168" s="10">
        <f t="shared" si="7"/>
        <v>0</v>
      </c>
      <c r="AJ168" s="10">
        <f t="shared" si="8"/>
        <v>0</v>
      </c>
      <c r="AL168" s="10">
        <f>AJ168-IFERROR(VLOOKUP(A168,#REF!,44,0),0)</f>
        <v>0</v>
      </c>
    </row>
    <row r="169" spans="1:38" x14ac:dyDescent="0.3">
      <c r="A169" s="9">
        <v>20590000</v>
      </c>
      <c r="B169" s="9" t="s">
        <v>422</v>
      </c>
      <c r="C169" s="9" t="s">
        <v>23</v>
      </c>
      <c r="D169" s="9" t="s">
        <v>259</v>
      </c>
      <c r="E169" s="9" t="s">
        <v>276</v>
      </c>
      <c r="F169" s="9" t="s">
        <v>423</v>
      </c>
      <c r="G169" s="9" t="s">
        <v>424</v>
      </c>
      <c r="H169" s="9" t="s">
        <v>662</v>
      </c>
      <c r="I169" s="9" t="s">
        <v>691</v>
      </c>
      <c r="J169" s="62">
        <v>0</v>
      </c>
      <c r="K169" s="62">
        <v>0</v>
      </c>
      <c r="L169" s="62">
        <v>0</v>
      </c>
      <c r="M169" s="62">
        <v>0</v>
      </c>
      <c r="N169" s="62">
        <v>0</v>
      </c>
      <c r="O169" s="62">
        <v>0</v>
      </c>
      <c r="P169" s="62">
        <v>0</v>
      </c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>
        <f t="shared" si="6"/>
        <v>0</v>
      </c>
      <c r="AI169" s="10">
        <f t="shared" si="7"/>
        <v>0</v>
      </c>
      <c r="AJ169" s="10">
        <f t="shared" si="8"/>
        <v>0</v>
      </c>
      <c r="AL169" s="10">
        <f>AJ169-IFERROR(VLOOKUP(A169,#REF!,44,0),0)</f>
        <v>0</v>
      </c>
    </row>
    <row r="170" spans="1:38" x14ac:dyDescent="0.3">
      <c r="A170" s="9">
        <v>20591000</v>
      </c>
      <c r="B170" s="9" t="s">
        <v>422</v>
      </c>
      <c r="C170" s="9" t="s">
        <v>23</v>
      </c>
      <c r="D170" s="9" t="s">
        <v>259</v>
      </c>
      <c r="E170" s="9" t="s">
        <v>663</v>
      </c>
      <c r="F170" s="9" t="s">
        <v>423</v>
      </c>
      <c r="G170" s="9" t="s">
        <v>424</v>
      </c>
      <c r="H170" s="9" t="s">
        <v>664</v>
      </c>
      <c r="I170" s="9" t="s">
        <v>691</v>
      </c>
      <c r="J170" s="62">
        <v>0</v>
      </c>
      <c r="K170" s="62">
        <v>0</v>
      </c>
      <c r="L170" s="62">
        <v>0</v>
      </c>
      <c r="M170" s="62">
        <v>0</v>
      </c>
      <c r="N170" s="62">
        <v>0</v>
      </c>
      <c r="O170" s="62">
        <v>0</v>
      </c>
      <c r="P170" s="62">
        <v>0</v>
      </c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>
        <f t="shared" si="6"/>
        <v>0</v>
      </c>
      <c r="AI170" s="10">
        <f t="shared" si="7"/>
        <v>0</v>
      </c>
      <c r="AJ170" s="10">
        <f t="shared" si="8"/>
        <v>0</v>
      </c>
      <c r="AL170" s="10">
        <f>AJ170-IFERROR(VLOOKUP(A170,#REF!,44,0),0)</f>
        <v>0</v>
      </c>
    </row>
    <row r="171" spans="1:38" x14ac:dyDescent="0.3">
      <c r="A171" s="9">
        <v>20593000</v>
      </c>
      <c r="B171" s="9" t="s">
        <v>422</v>
      </c>
      <c r="C171" s="9" t="s">
        <v>23</v>
      </c>
      <c r="D171" s="9" t="s">
        <v>259</v>
      </c>
      <c r="E171" s="9" t="s">
        <v>393</v>
      </c>
      <c r="F171" s="9" t="s">
        <v>423</v>
      </c>
      <c r="G171" s="9" t="s">
        <v>424</v>
      </c>
      <c r="H171" s="9" t="s">
        <v>665</v>
      </c>
      <c r="I171" s="9" t="s">
        <v>691</v>
      </c>
      <c r="J171" s="62">
        <v>0</v>
      </c>
      <c r="K171" s="62">
        <v>0</v>
      </c>
      <c r="L171" s="62">
        <v>0</v>
      </c>
      <c r="M171" s="62">
        <v>0</v>
      </c>
      <c r="N171" s="62">
        <v>0</v>
      </c>
      <c r="O171" s="62">
        <v>0</v>
      </c>
      <c r="P171" s="62">
        <v>0</v>
      </c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>
        <f t="shared" si="6"/>
        <v>0</v>
      </c>
      <c r="AI171" s="10">
        <f t="shared" si="7"/>
        <v>0</v>
      </c>
      <c r="AJ171" s="10">
        <f t="shared" si="8"/>
        <v>0</v>
      </c>
      <c r="AL171" s="10">
        <f>AJ171-IFERROR(VLOOKUP(A171,#REF!,44,0),0)</f>
        <v>0</v>
      </c>
    </row>
    <row r="172" spans="1:38" x14ac:dyDescent="0.3">
      <c r="A172" s="9">
        <v>20789000</v>
      </c>
      <c r="B172" s="9" t="s">
        <v>422</v>
      </c>
      <c r="C172" s="9" t="s">
        <v>23</v>
      </c>
      <c r="D172" s="9" t="s">
        <v>281</v>
      </c>
      <c r="E172" s="9" t="s">
        <v>303</v>
      </c>
      <c r="F172" s="9" t="s">
        <v>423</v>
      </c>
      <c r="G172" s="9" t="s">
        <v>424</v>
      </c>
      <c r="H172" s="9" t="s">
        <v>505</v>
      </c>
      <c r="I172" s="9" t="s">
        <v>691</v>
      </c>
      <c r="J172" s="62">
        <v>0</v>
      </c>
      <c r="K172" s="62">
        <v>0</v>
      </c>
      <c r="L172" s="62">
        <v>0</v>
      </c>
      <c r="M172" s="62">
        <v>0</v>
      </c>
      <c r="N172" s="62">
        <v>0</v>
      </c>
      <c r="O172" s="62">
        <v>0</v>
      </c>
      <c r="P172" s="62">
        <v>0</v>
      </c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>
        <f t="shared" si="6"/>
        <v>0</v>
      </c>
      <c r="AI172" s="10">
        <f t="shared" si="7"/>
        <v>0</v>
      </c>
      <c r="AJ172" s="10">
        <f t="shared" si="8"/>
        <v>0</v>
      </c>
      <c r="AL172" s="10">
        <f>AJ172-IFERROR(VLOOKUP(A172,#REF!,44,0),0)</f>
        <v>0</v>
      </c>
    </row>
    <row r="173" spans="1:38" x14ac:dyDescent="0.3">
      <c r="A173" s="9">
        <v>20790000</v>
      </c>
      <c r="B173" s="9" t="s">
        <v>422</v>
      </c>
      <c r="C173" s="9" t="s">
        <v>23</v>
      </c>
      <c r="D173" s="9" t="s">
        <v>281</v>
      </c>
      <c r="E173" s="9" t="s">
        <v>304</v>
      </c>
      <c r="F173" s="9" t="s">
        <v>423</v>
      </c>
      <c r="G173" s="9" t="s">
        <v>424</v>
      </c>
      <c r="H173" s="9" t="s">
        <v>505</v>
      </c>
      <c r="I173" s="9" t="s">
        <v>691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>
        <f t="shared" si="6"/>
        <v>0</v>
      </c>
      <c r="AI173" s="10">
        <f t="shared" si="7"/>
        <v>0</v>
      </c>
      <c r="AJ173" s="10">
        <f t="shared" si="8"/>
        <v>0</v>
      </c>
      <c r="AL173" s="10">
        <f>AJ173-IFERROR(VLOOKUP(A173,#REF!,44,0),0)</f>
        <v>0</v>
      </c>
    </row>
    <row r="174" spans="1:38" x14ac:dyDescent="0.3">
      <c r="A174" s="9">
        <v>20793000</v>
      </c>
      <c r="B174" s="9" t="s">
        <v>422</v>
      </c>
      <c r="C174" s="9" t="s">
        <v>23</v>
      </c>
      <c r="D174" s="9" t="s">
        <v>281</v>
      </c>
      <c r="E174" s="9" t="s">
        <v>306</v>
      </c>
      <c r="F174" s="9" t="s">
        <v>423</v>
      </c>
      <c r="G174" s="9" t="s">
        <v>424</v>
      </c>
      <c r="H174" s="9" t="s">
        <v>506</v>
      </c>
      <c r="I174" s="9" t="s">
        <v>691</v>
      </c>
      <c r="J174" s="62">
        <v>0</v>
      </c>
      <c r="K174" s="62">
        <v>0</v>
      </c>
      <c r="L174" s="62">
        <v>0</v>
      </c>
      <c r="M174" s="62">
        <v>0</v>
      </c>
      <c r="N174" s="62">
        <v>0</v>
      </c>
      <c r="O174" s="62">
        <v>0</v>
      </c>
      <c r="P174" s="62">
        <v>0</v>
      </c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>
        <f t="shared" si="6"/>
        <v>0</v>
      </c>
      <c r="AI174" s="10">
        <f t="shared" si="7"/>
        <v>0</v>
      </c>
      <c r="AJ174" s="10">
        <f t="shared" si="8"/>
        <v>0</v>
      </c>
      <c r="AL174" s="10">
        <f>AJ174-IFERROR(VLOOKUP(A174,#REF!,44,0),0)</f>
        <v>0</v>
      </c>
    </row>
    <row r="175" spans="1:38" x14ac:dyDescent="0.3">
      <c r="A175" s="9">
        <v>20794000</v>
      </c>
      <c r="B175" s="9" t="s">
        <v>422</v>
      </c>
      <c r="C175" s="9" t="s">
        <v>23</v>
      </c>
      <c r="D175" s="9" t="s">
        <v>281</v>
      </c>
      <c r="E175" s="9" t="s">
        <v>305</v>
      </c>
      <c r="F175" s="9" t="s">
        <v>423</v>
      </c>
      <c r="G175" s="9" t="s">
        <v>424</v>
      </c>
      <c r="H175" s="9" t="s">
        <v>507</v>
      </c>
      <c r="I175" s="9" t="s">
        <v>691</v>
      </c>
      <c r="J175" s="62">
        <v>0</v>
      </c>
      <c r="K175" s="62">
        <v>0</v>
      </c>
      <c r="L175" s="62">
        <v>0</v>
      </c>
      <c r="M175" s="62">
        <v>0</v>
      </c>
      <c r="N175" s="62">
        <v>0</v>
      </c>
      <c r="O175" s="62">
        <v>0</v>
      </c>
      <c r="P175" s="62">
        <v>0</v>
      </c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>
        <f t="shared" si="6"/>
        <v>0</v>
      </c>
      <c r="AI175" s="10">
        <f t="shared" si="7"/>
        <v>0</v>
      </c>
      <c r="AJ175" s="10">
        <f t="shared" si="8"/>
        <v>0</v>
      </c>
      <c r="AL175" s="10">
        <f>AJ175-IFERROR(VLOOKUP(A175,#REF!,44,0),0)</f>
        <v>0</v>
      </c>
    </row>
    <row r="176" spans="1:38" x14ac:dyDescent="0.3">
      <c r="A176" s="9">
        <v>20797000</v>
      </c>
      <c r="B176" s="9" t="s">
        <v>422</v>
      </c>
      <c r="C176" s="9" t="s">
        <v>23</v>
      </c>
      <c r="D176" s="9" t="s">
        <v>281</v>
      </c>
      <c r="E176" s="9" t="s">
        <v>309</v>
      </c>
      <c r="F176" s="9" t="s">
        <v>423</v>
      </c>
      <c r="G176" s="9" t="s">
        <v>424</v>
      </c>
      <c r="H176" s="9" t="s">
        <v>508</v>
      </c>
      <c r="I176" s="9" t="s">
        <v>691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</v>
      </c>
      <c r="P176" s="62">
        <v>0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>
        <f t="shared" si="6"/>
        <v>0</v>
      </c>
      <c r="AI176" s="10">
        <f t="shared" si="7"/>
        <v>0</v>
      </c>
      <c r="AJ176" s="10">
        <f t="shared" si="8"/>
        <v>0</v>
      </c>
      <c r="AL176" s="10">
        <f>AJ176-IFERROR(VLOOKUP(A176,#REF!,44,0),0)</f>
        <v>0</v>
      </c>
    </row>
    <row r="177" spans="1:38" x14ac:dyDescent="0.3">
      <c r="A177" s="9">
        <v>20798000</v>
      </c>
      <c r="B177" s="9" t="s">
        <v>422</v>
      </c>
      <c r="C177" s="9" t="s">
        <v>23</v>
      </c>
      <c r="D177" s="9" t="s">
        <v>281</v>
      </c>
      <c r="E177" s="9" t="s">
        <v>307</v>
      </c>
      <c r="F177" s="9" t="s">
        <v>423</v>
      </c>
      <c r="G177" s="9" t="s">
        <v>424</v>
      </c>
      <c r="H177" s="9" t="s">
        <v>509</v>
      </c>
      <c r="I177" s="9" t="s">
        <v>691</v>
      </c>
      <c r="J177" s="62">
        <v>0</v>
      </c>
      <c r="K177" s="62">
        <v>0</v>
      </c>
      <c r="L177" s="62">
        <v>0</v>
      </c>
      <c r="M177" s="62">
        <v>0</v>
      </c>
      <c r="N177" s="62">
        <v>0</v>
      </c>
      <c r="O177" s="62">
        <v>0</v>
      </c>
      <c r="P177" s="62">
        <v>0</v>
      </c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>
        <f t="shared" si="6"/>
        <v>0</v>
      </c>
      <c r="AI177" s="10">
        <f t="shared" si="7"/>
        <v>0</v>
      </c>
      <c r="AJ177" s="10">
        <f t="shared" si="8"/>
        <v>0</v>
      </c>
      <c r="AL177" s="10">
        <f>AJ177-IFERROR(VLOOKUP(A177,#REF!,44,0),0)</f>
        <v>0</v>
      </c>
    </row>
    <row r="178" spans="1:38" x14ac:dyDescent="0.3">
      <c r="A178" s="9">
        <v>20799000</v>
      </c>
      <c r="B178" s="9" t="s">
        <v>422</v>
      </c>
      <c r="C178" s="9" t="s">
        <v>23</v>
      </c>
      <c r="D178" s="9" t="s">
        <v>281</v>
      </c>
      <c r="E178" s="9" t="s">
        <v>308</v>
      </c>
      <c r="F178" s="9" t="s">
        <v>423</v>
      </c>
      <c r="G178" s="9" t="s">
        <v>424</v>
      </c>
      <c r="H178" s="9" t="s">
        <v>510</v>
      </c>
      <c r="I178" s="9" t="s">
        <v>691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>
        <f t="shared" si="6"/>
        <v>0</v>
      </c>
      <c r="AI178" s="10">
        <f t="shared" si="7"/>
        <v>0</v>
      </c>
      <c r="AJ178" s="10">
        <f t="shared" si="8"/>
        <v>0</v>
      </c>
      <c r="AL178" s="10">
        <f>AJ178-IFERROR(VLOOKUP(A178,#REF!,44,0),0)</f>
        <v>0</v>
      </c>
    </row>
    <row r="179" spans="1:38" x14ac:dyDescent="0.3">
      <c r="A179" s="9">
        <v>20801000</v>
      </c>
      <c r="B179" s="9" t="s">
        <v>422</v>
      </c>
      <c r="C179" s="9" t="s">
        <v>23</v>
      </c>
      <c r="D179" s="9" t="s">
        <v>281</v>
      </c>
      <c r="E179" s="9" t="s">
        <v>310</v>
      </c>
      <c r="F179" s="9" t="s">
        <v>423</v>
      </c>
      <c r="G179" s="9" t="s">
        <v>424</v>
      </c>
      <c r="H179" s="9" t="s">
        <v>511</v>
      </c>
      <c r="I179" s="9" t="s">
        <v>691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>
        <f t="shared" si="6"/>
        <v>0</v>
      </c>
      <c r="AI179" s="10">
        <f t="shared" si="7"/>
        <v>0</v>
      </c>
      <c r="AJ179" s="10">
        <f t="shared" si="8"/>
        <v>0</v>
      </c>
      <c r="AL179" s="10">
        <f>AJ179-IFERROR(VLOOKUP(A179,#REF!,44,0),0)</f>
        <v>0</v>
      </c>
    </row>
    <row r="180" spans="1:38" x14ac:dyDescent="0.3">
      <c r="A180" s="9">
        <v>20805000</v>
      </c>
      <c r="B180" s="9" t="s">
        <v>422</v>
      </c>
      <c r="C180" s="9" t="s">
        <v>23</v>
      </c>
      <c r="D180" s="9" t="s">
        <v>281</v>
      </c>
      <c r="E180" s="9" t="s">
        <v>311</v>
      </c>
      <c r="F180" s="9" t="s">
        <v>423</v>
      </c>
      <c r="G180" s="9" t="s">
        <v>424</v>
      </c>
      <c r="H180" s="9" t="s">
        <v>512</v>
      </c>
      <c r="I180" s="9" t="s">
        <v>691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>
        <f t="shared" si="6"/>
        <v>0</v>
      </c>
      <c r="AI180" s="10">
        <f t="shared" si="7"/>
        <v>0</v>
      </c>
      <c r="AJ180" s="10">
        <f t="shared" si="8"/>
        <v>0</v>
      </c>
      <c r="AL180" s="10">
        <f>AJ180-IFERROR(VLOOKUP(A180,#REF!,44,0),0)</f>
        <v>0</v>
      </c>
    </row>
    <row r="181" spans="1:38" x14ac:dyDescent="0.3">
      <c r="A181" s="9">
        <v>20808000</v>
      </c>
      <c r="B181" s="9" t="s">
        <v>422</v>
      </c>
      <c r="C181" s="9" t="s">
        <v>23</v>
      </c>
      <c r="D181" s="9" t="s">
        <v>281</v>
      </c>
      <c r="E181" s="9" t="s">
        <v>312</v>
      </c>
      <c r="F181" s="9" t="s">
        <v>423</v>
      </c>
      <c r="G181" s="9" t="s">
        <v>424</v>
      </c>
      <c r="H181" s="9" t="s">
        <v>513</v>
      </c>
      <c r="I181" s="9" t="s">
        <v>691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>
        <f t="shared" si="6"/>
        <v>0</v>
      </c>
      <c r="AI181" s="10">
        <f t="shared" si="7"/>
        <v>0</v>
      </c>
      <c r="AJ181" s="10">
        <f t="shared" si="8"/>
        <v>0</v>
      </c>
      <c r="AL181" s="10">
        <f>AJ181-IFERROR(VLOOKUP(A181,#REF!,44,0),0)</f>
        <v>0</v>
      </c>
    </row>
    <row r="182" spans="1:38" x14ac:dyDescent="0.3">
      <c r="A182" s="9">
        <v>20809000</v>
      </c>
      <c r="B182" s="9" t="s">
        <v>422</v>
      </c>
      <c r="C182" s="9" t="s">
        <v>23</v>
      </c>
      <c r="D182" s="9" t="s">
        <v>281</v>
      </c>
      <c r="E182" s="9" t="s">
        <v>313</v>
      </c>
      <c r="F182" s="9" t="s">
        <v>423</v>
      </c>
      <c r="G182" s="9" t="s">
        <v>424</v>
      </c>
      <c r="H182" s="9" t="s">
        <v>514</v>
      </c>
      <c r="I182" s="9" t="s">
        <v>691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>
        <f t="shared" si="6"/>
        <v>0</v>
      </c>
      <c r="AI182" s="10">
        <f t="shared" si="7"/>
        <v>0</v>
      </c>
      <c r="AJ182" s="10">
        <f t="shared" si="8"/>
        <v>0</v>
      </c>
      <c r="AL182" s="10">
        <f>AJ182-IFERROR(VLOOKUP(A182,#REF!,44,0),0)</f>
        <v>0</v>
      </c>
    </row>
    <row r="183" spans="1:38" x14ac:dyDescent="0.3">
      <c r="A183" s="9">
        <v>20811000</v>
      </c>
      <c r="B183" s="9" t="s">
        <v>422</v>
      </c>
      <c r="C183" s="9" t="s">
        <v>23</v>
      </c>
      <c r="D183" s="9" t="s">
        <v>281</v>
      </c>
      <c r="E183" s="9" t="s">
        <v>314</v>
      </c>
      <c r="F183" s="9" t="s">
        <v>423</v>
      </c>
      <c r="G183" s="9" t="s">
        <v>424</v>
      </c>
      <c r="H183" s="9" t="s">
        <v>515</v>
      </c>
      <c r="I183" s="9" t="s">
        <v>691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>
        <f t="shared" si="6"/>
        <v>0</v>
      </c>
      <c r="AI183" s="10">
        <f t="shared" si="7"/>
        <v>0</v>
      </c>
      <c r="AJ183" s="10">
        <f t="shared" si="8"/>
        <v>0</v>
      </c>
      <c r="AL183" s="10">
        <f>AJ183-IFERROR(VLOOKUP(A183,#REF!,44,0),0)</f>
        <v>0</v>
      </c>
    </row>
    <row r="184" spans="1:38" x14ac:dyDescent="0.3">
      <c r="A184" s="9">
        <v>20812000</v>
      </c>
      <c r="B184" s="9" t="s">
        <v>422</v>
      </c>
      <c r="C184" s="9" t="s">
        <v>23</v>
      </c>
      <c r="D184" s="9" t="s">
        <v>281</v>
      </c>
      <c r="E184" s="9" t="s">
        <v>315</v>
      </c>
      <c r="F184" s="9" t="s">
        <v>423</v>
      </c>
      <c r="G184" s="9" t="s">
        <v>424</v>
      </c>
      <c r="H184" s="9" t="s">
        <v>515</v>
      </c>
      <c r="I184" s="9" t="s">
        <v>691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>
        <f t="shared" si="6"/>
        <v>0</v>
      </c>
      <c r="AI184" s="10">
        <f t="shared" si="7"/>
        <v>0</v>
      </c>
      <c r="AJ184" s="10">
        <f t="shared" si="8"/>
        <v>0</v>
      </c>
      <c r="AL184" s="10">
        <f>AJ184-IFERROR(VLOOKUP(A184,#REF!,44,0),0)</f>
        <v>0</v>
      </c>
    </row>
    <row r="185" spans="1:38" x14ac:dyDescent="0.3">
      <c r="A185" s="9">
        <v>20813000</v>
      </c>
      <c r="B185" s="9" t="s">
        <v>422</v>
      </c>
      <c r="C185" s="9" t="s">
        <v>23</v>
      </c>
      <c r="D185" s="9" t="s">
        <v>281</v>
      </c>
      <c r="E185" s="9" t="s">
        <v>290</v>
      </c>
      <c r="F185" s="9" t="s">
        <v>423</v>
      </c>
      <c r="G185" s="9" t="s">
        <v>424</v>
      </c>
      <c r="H185" s="9" t="s">
        <v>516</v>
      </c>
      <c r="I185" s="9" t="s">
        <v>691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>
        <f t="shared" si="6"/>
        <v>0</v>
      </c>
      <c r="AI185" s="10">
        <f t="shared" si="7"/>
        <v>0</v>
      </c>
      <c r="AJ185" s="10">
        <f t="shared" si="8"/>
        <v>0</v>
      </c>
      <c r="AL185" s="10">
        <f>AJ185-IFERROR(VLOOKUP(A185,#REF!,44,0),0)</f>
        <v>0</v>
      </c>
    </row>
    <row r="186" spans="1:38" x14ac:dyDescent="0.3">
      <c r="A186" s="9">
        <v>20814000</v>
      </c>
      <c r="B186" s="9" t="s">
        <v>422</v>
      </c>
      <c r="C186" s="9" t="s">
        <v>23</v>
      </c>
      <c r="D186" s="9" t="s">
        <v>281</v>
      </c>
      <c r="E186" s="9" t="s">
        <v>316</v>
      </c>
      <c r="F186" s="9" t="s">
        <v>423</v>
      </c>
      <c r="G186" s="9" t="s">
        <v>424</v>
      </c>
      <c r="H186" s="9" t="s">
        <v>517</v>
      </c>
      <c r="I186" s="9" t="s">
        <v>691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>
        <f t="shared" si="6"/>
        <v>0</v>
      </c>
      <c r="AI186" s="10">
        <f t="shared" si="7"/>
        <v>0</v>
      </c>
      <c r="AJ186" s="10">
        <f t="shared" si="8"/>
        <v>0</v>
      </c>
      <c r="AL186" s="10">
        <f>AJ186-IFERROR(VLOOKUP(A186,#REF!,44,0),0)</f>
        <v>0</v>
      </c>
    </row>
    <row r="187" spans="1:38" x14ac:dyDescent="0.3">
      <c r="A187" s="9">
        <v>20815000</v>
      </c>
      <c r="B187" s="9" t="s">
        <v>422</v>
      </c>
      <c r="C187" s="9" t="s">
        <v>23</v>
      </c>
      <c r="D187" s="9" t="s">
        <v>281</v>
      </c>
      <c r="E187" s="9" t="s">
        <v>317</v>
      </c>
      <c r="F187" s="9" t="s">
        <v>423</v>
      </c>
      <c r="G187" s="9" t="s">
        <v>424</v>
      </c>
      <c r="H187" s="9" t="s">
        <v>518</v>
      </c>
      <c r="I187" s="9" t="s">
        <v>691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</v>
      </c>
      <c r="P187" s="62">
        <v>0</v>
      </c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>
        <f t="shared" si="6"/>
        <v>0</v>
      </c>
      <c r="AI187" s="10">
        <f t="shared" si="7"/>
        <v>0</v>
      </c>
      <c r="AJ187" s="10">
        <f t="shared" si="8"/>
        <v>0</v>
      </c>
      <c r="AL187" s="10">
        <f>AJ187-IFERROR(VLOOKUP(A187,#REF!,44,0),0)</f>
        <v>0</v>
      </c>
    </row>
    <row r="188" spans="1:38" x14ac:dyDescent="0.3">
      <c r="A188" s="9">
        <v>20817000</v>
      </c>
      <c r="B188" s="9" t="s">
        <v>422</v>
      </c>
      <c r="C188" s="9" t="s">
        <v>23</v>
      </c>
      <c r="D188" s="9" t="s">
        <v>281</v>
      </c>
      <c r="E188" s="9" t="s">
        <v>318</v>
      </c>
      <c r="F188" s="9" t="s">
        <v>423</v>
      </c>
      <c r="G188" s="9" t="s">
        <v>424</v>
      </c>
      <c r="H188" s="9" t="s">
        <v>519</v>
      </c>
      <c r="I188" s="9" t="s">
        <v>691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>
        <f t="shared" si="6"/>
        <v>0</v>
      </c>
      <c r="AI188" s="10">
        <f t="shared" si="7"/>
        <v>0</v>
      </c>
      <c r="AJ188" s="10">
        <f t="shared" si="8"/>
        <v>0</v>
      </c>
      <c r="AL188" s="10">
        <f>AJ188-IFERROR(VLOOKUP(A188,#REF!,44,0),0)</f>
        <v>0</v>
      </c>
    </row>
    <row r="189" spans="1:38" x14ac:dyDescent="0.3">
      <c r="A189" s="9">
        <v>20817001</v>
      </c>
      <c r="B189" s="9" t="s">
        <v>422</v>
      </c>
      <c r="C189" s="9" t="s">
        <v>23</v>
      </c>
      <c r="D189" s="9" t="s">
        <v>281</v>
      </c>
      <c r="E189" s="9" t="s">
        <v>319</v>
      </c>
      <c r="F189" s="9" t="s">
        <v>423</v>
      </c>
      <c r="G189" s="9" t="s">
        <v>424</v>
      </c>
      <c r="H189" s="9" t="s">
        <v>519</v>
      </c>
      <c r="I189" s="9" t="s">
        <v>691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>
        <f t="shared" si="6"/>
        <v>0</v>
      </c>
      <c r="AI189" s="10">
        <f t="shared" si="7"/>
        <v>0</v>
      </c>
      <c r="AJ189" s="10">
        <f t="shared" si="8"/>
        <v>0</v>
      </c>
      <c r="AL189" s="10">
        <f>AJ189-IFERROR(VLOOKUP(A189,#REF!,44,0),0)</f>
        <v>0</v>
      </c>
    </row>
    <row r="190" spans="1:38" x14ac:dyDescent="0.3">
      <c r="A190" s="9">
        <v>20818000</v>
      </c>
      <c r="B190" s="9" t="s">
        <v>422</v>
      </c>
      <c r="C190" s="9" t="s">
        <v>23</v>
      </c>
      <c r="D190" s="9" t="s">
        <v>281</v>
      </c>
      <c r="E190" s="9" t="s">
        <v>286</v>
      </c>
      <c r="F190" s="9" t="s">
        <v>423</v>
      </c>
      <c r="G190" s="9" t="s">
        <v>424</v>
      </c>
      <c r="H190" s="9" t="s">
        <v>520</v>
      </c>
      <c r="I190" s="9" t="s">
        <v>691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>
        <f t="shared" si="6"/>
        <v>0</v>
      </c>
      <c r="AI190" s="10">
        <f t="shared" si="7"/>
        <v>0</v>
      </c>
      <c r="AJ190" s="10">
        <f t="shared" si="8"/>
        <v>0</v>
      </c>
      <c r="AL190" s="10">
        <f>AJ190-IFERROR(VLOOKUP(A190,#REF!,44,0),0)</f>
        <v>0</v>
      </c>
    </row>
    <row r="191" spans="1:38" x14ac:dyDescent="0.3">
      <c r="A191" s="9">
        <v>20819000</v>
      </c>
      <c r="B191" s="9" t="s">
        <v>422</v>
      </c>
      <c r="C191" s="9" t="s">
        <v>23</v>
      </c>
      <c r="D191" s="9" t="s">
        <v>281</v>
      </c>
      <c r="E191" s="9" t="s">
        <v>320</v>
      </c>
      <c r="F191" s="9" t="s">
        <v>423</v>
      </c>
      <c r="G191" s="9" t="s">
        <v>424</v>
      </c>
      <c r="H191" s="9" t="s">
        <v>521</v>
      </c>
      <c r="I191" s="9" t="s">
        <v>691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>
        <f t="shared" si="6"/>
        <v>0</v>
      </c>
      <c r="AI191" s="10">
        <f t="shared" si="7"/>
        <v>0</v>
      </c>
      <c r="AJ191" s="10">
        <f t="shared" si="8"/>
        <v>0</v>
      </c>
      <c r="AL191" s="10">
        <f>AJ191-IFERROR(VLOOKUP(A191,#REF!,44,0),0)</f>
        <v>0</v>
      </c>
    </row>
    <row r="192" spans="1:38" x14ac:dyDescent="0.3">
      <c r="A192" s="9">
        <v>20820000</v>
      </c>
      <c r="B192" s="9" t="s">
        <v>422</v>
      </c>
      <c r="C192" s="9" t="s">
        <v>23</v>
      </c>
      <c r="D192" s="9" t="s">
        <v>281</v>
      </c>
      <c r="E192" s="9" t="s">
        <v>285</v>
      </c>
      <c r="F192" s="9" t="s">
        <v>423</v>
      </c>
      <c r="G192" s="9" t="s">
        <v>424</v>
      </c>
      <c r="H192" s="9" t="s">
        <v>522</v>
      </c>
      <c r="I192" s="9" t="s">
        <v>691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>
        <f t="shared" si="6"/>
        <v>0</v>
      </c>
      <c r="AI192" s="10">
        <f t="shared" si="7"/>
        <v>0</v>
      </c>
      <c r="AJ192" s="10">
        <f t="shared" si="8"/>
        <v>0</v>
      </c>
      <c r="AL192" s="10">
        <f>AJ192-IFERROR(VLOOKUP(A192,#REF!,44,0),0)</f>
        <v>0</v>
      </c>
    </row>
    <row r="193" spans="1:38" x14ac:dyDescent="0.3">
      <c r="A193" s="9">
        <v>20821000</v>
      </c>
      <c r="B193" s="9" t="s">
        <v>422</v>
      </c>
      <c r="C193" s="9" t="s">
        <v>23</v>
      </c>
      <c r="D193" s="9" t="s">
        <v>281</v>
      </c>
      <c r="E193" s="9" t="s">
        <v>291</v>
      </c>
      <c r="F193" s="9" t="s">
        <v>423</v>
      </c>
      <c r="G193" s="9" t="s">
        <v>424</v>
      </c>
      <c r="H193" s="9" t="s">
        <v>523</v>
      </c>
      <c r="I193" s="9" t="s">
        <v>691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>
        <f t="shared" si="6"/>
        <v>0</v>
      </c>
      <c r="AI193" s="10">
        <f t="shared" si="7"/>
        <v>0</v>
      </c>
      <c r="AJ193" s="10">
        <f t="shared" si="8"/>
        <v>0</v>
      </c>
      <c r="AL193" s="10">
        <f>AJ193-IFERROR(VLOOKUP(A193,#REF!,44,0),0)</f>
        <v>0</v>
      </c>
    </row>
    <row r="194" spans="1:38" x14ac:dyDescent="0.3">
      <c r="A194" s="9">
        <v>20822000</v>
      </c>
      <c r="B194" s="9" t="s">
        <v>422</v>
      </c>
      <c r="C194" s="9" t="s">
        <v>23</v>
      </c>
      <c r="D194" s="9" t="s">
        <v>281</v>
      </c>
      <c r="E194" s="9" t="s">
        <v>321</v>
      </c>
      <c r="F194" s="9" t="s">
        <v>423</v>
      </c>
      <c r="G194" s="9" t="s">
        <v>424</v>
      </c>
      <c r="H194" s="9" t="s">
        <v>523</v>
      </c>
      <c r="I194" s="9" t="s">
        <v>691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>
        <f t="shared" si="6"/>
        <v>0</v>
      </c>
      <c r="AI194" s="10">
        <f t="shared" si="7"/>
        <v>0</v>
      </c>
      <c r="AJ194" s="10">
        <f t="shared" si="8"/>
        <v>0</v>
      </c>
      <c r="AL194" s="10">
        <f>AJ194-IFERROR(VLOOKUP(A194,#REF!,44,0),0)</f>
        <v>0</v>
      </c>
    </row>
    <row r="195" spans="1:38" x14ac:dyDescent="0.3">
      <c r="A195" s="9">
        <v>20823000</v>
      </c>
      <c r="B195" s="9" t="s">
        <v>422</v>
      </c>
      <c r="C195" s="9" t="s">
        <v>23</v>
      </c>
      <c r="D195" s="9" t="s">
        <v>281</v>
      </c>
      <c r="E195" s="9" t="s">
        <v>322</v>
      </c>
      <c r="F195" s="9" t="s">
        <v>423</v>
      </c>
      <c r="G195" s="9" t="s">
        <v>424</v>
      </c>
      <c r="H195" s="9" t="s">
        <v>524</v>
      </c>
      <c r="I195" s="9" t="s">
        <v>691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>
        <f t="shared" si="6"/>
        <v>0</v>
      </c>
      <c r="AI195" s="10">
        <f t="shared" si="7"/>
        <v>0</v>
      </c>
      <c r="AJ195" s="10">
        <f t="shared" si="8"/>
        <v>0</v>
      </c>
      <c r="AL195" s="10">
        <f>AJ195-IFERROR(VLOOKUP(A195,#REF!,44,0),0)</f>
        <v>0</v>
      </c>
    </row>
    <row r="196" spans="1:38" x14ac:dyDescent="0.3">
      <c r="A196" s="9">
        <v>20824000</v>
      </c>
      <c r="B196" s="9" t="s">
        <v>422</v>
      </c>
      <c r="C196" s="9" t="s">
        <v>23</v>
      </c>
      <c r="D196" s="9" t="s">
        <v>281</v>
      </c>
      <c r="E196" s="9" t="s">
        <v>332</v>
      </c>
      <c r="F196" s="9" t="s">
        <v>423</v>
      </c>
      <c r="G196" s="9" t="s">
        <v>424</v>
      </c>
      <c r="H196" s="9" t="s">
        <v>525</v>
      </c>
      <c r="I196" s="9" t="s">
        <v>691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>
        <f t="shared" ref="AH196:AH259" si="9">SUM(J196:U196)</f>
        <v>0</v>
      </c>
      <c r="AI196" s="10">
        <f t="shared" ref="AI196:AI254" si="10">SUM(V196:AG196)</f>
        <v>0</v>
      </c>
      <c r="AJ196" s="10">
        <f t="shared" si="8"/>
        <v>0</v>
      </c>
      <c r="AL196" s="10">
        <f>AJ196-IFERROR(VLOOKUP(A196,#REF!,44,0),0)</f>
        <v>0</v>
      </c>
    </row>
    <row r="197" spans="1:38" x14ac:dyDescent="0.3">
      <c r="A197" s="9">
        <v>20825000</v>
      </c>
      <c r="B197" s="9" t="s">
        <v>422</v>
      </c>
      <c r="C197" s="9" t="s">
        <v>23</v>
      </c>
      <c r="D197" s="9" t="s">
        <v>281</v>
      </c>
      <c r="E197" s="9" t="s">
        <v>323</v>
      </c>
      <c r="F197" s="9" t="s">
        <v>423</v>
      </c>
      <c r="G197" s="9" t="s">
        <v>424</v>
      </c>
      <c r="H197" s="9" t="s">
        <v>526</v>
      </c>
      <c r="I197" s="9" t="s">
        <v>691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>
        <f t="shared" si="9"/>
        <v>0</v>
      </c>
      <c r="AI197" s="10">
        <f t="shared" si="10"/>
        <v>0</v>
      </c>
      <c r="AJ197" s="10">
        <f t="shared" ref="AJ197:AJ260" si="11">SUM(AH197:AI197)</f>
        <v>0</v>
      </c>
      <c r="AL197" s="10">
        <f>AJ197-IFERROR(VLOOKUP(A197,#REF!,44,0),0)</f>
        <v>0</v>
      </c>
    </row>
    <row r="198" spans="1:38" x14ac:dyDescent="0.3">
      <c r="A198" s="9">
        <v>20825001</v>
      </c>
      <c r="B198" s="9" t="s">
        <v>422</v>
      </c>
      <c r="C198" s="9" t="s">
        <v>23</v>
      </c>
      <c r="D198" s="9" t="s">
        <v>281</v>
      </c>
      <c r="E198" s="9" t="s">
        <v>325</v>
      </c>
      <c r="F198" s="9" t="s">
        <v>423</v>
      </c>
      <c r="G198" s="9" t="s">
        <v>424</v>
      </c>
      <c r="H198" s="9" t="s">
        <v>526</v>
      </c>
      <c r="I198" s="9" t="s">
        <v>691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>
        <f t="shared" si="9"/>
        <v>0</v>
      </c>
      <c r="AI198" s="10">
        <f t="shared" si="10"/>
        <v>0</v>
      </c>
      <c r="AJ198" s="10">
        <f t="shared" si="11"/>
        <v>0</v>
      </c>
      <c r="AL198" s="10">
        <f>AJ198-IFERROR(VLOOKUP(A198,#REF!,44,0),0)</f>
        <v>0</v>
      </c>
    </row>
    <row r="199" spans="1:38" x14ac:dyDescent="0.3">
      <c r="A199" s="9">
        <v>20826000</v>
      </c>
      <c r="B199" s="9" t="s">
        <v>422</v>
      </c>
      <c r="C199" s="9" t="s">
        <v>23</v>
      </c>
      <c r="D199" s="9" t="s">
        <v>281</v>
      </c>
      <c r="E199" s="9" t="s">
        <v>324</v>
      </c>
      <c r="F199" s="9" t="s">
        <v>423</v>
      </c>
      <c r="G199" s="9" t="s">
        <v>424</v>
      </c>
      <c r="H199" s="9" t="s">
        <v>527</v>
      </c>
      <c r="I199" s="9" t="s">
        <v>691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>
        <v>0</v>
      </c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>
        <f t="shared" si="9"/>
        <v>0</v>
      </c>
      <c r="AI199" s="10">
        <f t="shared" si="10"/>
        <v>0</v>
      </c>
      <c r="AJ199" s="10">
        <f t="shared" si="11"/>
        <v>0</v>
      </c>
      <c r="AL199" s="10">
        <f>AJ199-IFERROR(VLOOKUP(A199,#REF!,44,0),0)</f>
        <v>0</v>
      </c>
    </row>
    <row r="200" spans="1:38" x14ac:dyDescent="0.3">
      <c r="A200" s="9">
        <v>20827000</v>
      </c>
      <c r="B200" s="9" t="s">
        <v>422</v>
      </c>
      <c r="C200" s="9" t="s">
        <v>23</v>
      </c>
      <c r="D200" s="9" t="s">
        <v>281</v>
      </c>
      <c r="E200" s="9" t="s">
        <v>327</v>
      </c>
      <c r="F200" s="9" t="s">
        <v>423</v>
      </c>
      <c r="G200" s="9" t="s">
        <v>424</v>
      </c>
      <c r="H200" s="9" t="s">
        <v>528</v>
      </c>
      <c r="I200" s="9" t="s">
        <v>691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>
        <f t="shared" si="9"/>
        <v>0</v>
      </c>
      <c r="AI200" s="10">
        <f t="shared" si="10"/>
        <v>0</v>
      </c>
      <c r="AJ200" s="10">
        <f t="shared" si="11"/>
        <v>0</v>
      </c>
      <c r="AL200" s="10">
        <f>AJ200-IFERROR(VLOOKUP(A200,#REF!,44,0),0)</f>
        <v>0</v>
      </c>
    </row>
    <row r="201" spans="1:38" x14ac:dyDescent="0.3">
      <c r="A201" s="9">
        <v>20828000</v>
      </c>
      <c r="B201" s="9" t="s">
        <v>422</v>
      </c>
      <c r="C201" s="9" t="s">
        <v>23</v>
      </c>
      <c r="D201" s="9" t="s">
        <v>281</v>
      </c>
      <c r="E201" s="9" t="s">
        <v>330</v>
      </c>
      <c r="F201" s="9" t="s">
        <v>423</v>
      </c>
      <c r="G201" s="9" t="s">
        <v>424</v>
      </c>
      <c r="H201" s="9" t="s">
        <v>529</v>
      </c>
      <c r="I201" s="9" t="s">
        <v>691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>
        <f t="shared" si="9"/>
        <v>0</v>
      </c>
      <c r="AI201" s="10">
        <f t="shared" si="10"/>
        <v>0</v>
      </c>
      <c r="AJ201" s="10">
        <f t="shared" si="11"/>
        <v>0</v>
      </c>
      <c r="AL201" s="10">
        <f>AJ201-IFERROR(VLOOKUP(A201,#REF!,44,0),0)</f>
        <v>0</v>
      </c>
    </row>
    <row r="202" spans="1:38" x14ac:dyDescent="0.3">
      <c r="A202" s="9">
        <v>20831000</v>
      </c>
      <c r="B202" s="9" t="s">
        <v>422</v>
      </c>
      <c r="C202" s="9" t="s">
        <v>23</v>
      </c>
      <c r="D202" s="9" t="s">
        <v>281</v>
      </c>
      <c r="E202" s="9" t="s">
        <v>326</v>
      </c>
      <c r="F202" s="9" t="s">
        <v>423</v>
      </c>
      <c r="G202" s="9" t="s">
        <v>424</v>
      </c>
      <c r="H202" s="9" t="s">
        <v>530</v>
      </c>
      <c r="I202" s="9" t="s">
        <v>691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>
        <v>0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>
        <f t="shared" si="9"/>
        <v>0</v>
      </c>
      <c r="AI202" s="10">
        <f t="shared" si="10"/>
        <v>0</v>
      </c>
      <c r="AJ202" s="10">
        <f t="shared" si="11"/>
        <v>0</v>
      </c>
      <c r="AL202" s="10">
        <f>AJ202-IFERROR(VLOOKUP(A202,#REF!,44,0),0)</f>
        <v>0</v>
      </c>
    </row>
    <row r="203" spans="1:38" x14ac:dyDescent="0.3">
      <c r="A203" s="9">
        <v>20833000</v>
      </c>
      <c r="B203" s="9" t="s">
        <v>422</v>
      </c>
      <c r="C203" s="9" t="s">
        <v>23</v>
      </c>
      <c r="D203" s="9" t="s">
        <v>281</v>
      </c>
      <c r="E203" s="9" t="s">
        <v>294</v>
      </c>
      <c r="F203" s="9" t="s">
        <v>423</v>
      </c>
      <c r="G203" s="9" t="s">
        <v>424</v>
      </c>
      <c r="H203" s="9" t="s">
        <v>531</v>
      </c>
      <c r="I203" s="9" t="s">
        <v>691</v>
      </c>
      <c r="J203" s="62">
        <v>0</v>
      </c>
      <c r="K203" s="62">
        <v>0</v>
      </c>
      <c r="L203" s="62">
        <v>0</v>
      </c>
      <c r="M203" s="62">
        <v>0</v>
      </c>
      <c r="N203" s="62">
        <v>0</v>
      </c>
      <c r="O203" s="62">
        <v>0</v>
      </c>
      <c r="P203" s="62">
        <v>0</v>
      </c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>
        <f t="shared" si="9"/>
        <v>0</v>
      </c>
      <c r="AI203" s="10">
        <f t="shared" si="10"/>
        <v>0</v>
      </c>
      <c r="AJ203" s="10">
        <f t="shared" si="11"/>
        <v>0</v>
      </c>
      <c r="AL203" s="10">
        <f>AJ203-IFERROR(VLOOKUP(A203,#REF!,44,0),0)</f>
        <v>0</v>
      </c>
    </row>
    <row r="204" spans="1:38" x14ac:dyDescent="0.3">
      <c r="A204" s="9">
        <v>20834000</v>
      </c>
      <c r="B204" s="9" t="s">
        <v>422</v>
      </c>
      <c r="C204" s="9" t="s">
        <v>23</v>
      </c>
      <c r="D204" s="9" t="s">
        <v>281</v>
      </c>
      <c r="E204" s="9" t="s">
        <v>328</v>
      </c>
      <c r="F204" s="9" t="s">
        <v>423</v>
      </c>
      <c r="G204" s="9" t="s">
        <v>424</v>
      </c>
      <c r="H204" s="9" t="s">
        <v>531</v>
      </c>
      <c r="I204" s="9" t="s">
        <v>691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>
        <v>0</v>
      </c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>
        <f t="shared" si="9"/>
        <v>0</v>
      </c>
      <c r="AI204" s="10">
        <f t="shared" si="10"/>
        <v>0</v>
      </c>
      <c r="AJ204" s="10">
        <f t="shared" si="11"/>
        <v>0</v>
      </c>
      <c r="AL204" s="10">
        <f>AJ204-IFERROR(VLOOKUP(A204,#REF!,44,0),0)</f>
        <v>0</v>
      </c>
    </row>
    <row r="205" spans="1:38" x14ac:dyDescent="0.3">
      <c r="A205" s="9">
        <v>20835000</v>
      </c>
      <c r="B205" s="9" t="s">
        <v>422</v>
      </c>
      <c r="C205" s="9" t="s">
        <v>23</v>
      </c>
      <c r="D205" s="9" t="s">
        <v>281</v>
      </c>
      <c r="E205" s="9" t="s">
        <v>287</v>
      </c>
      <c r="F205" s="9" t="s">
        <v>423</v>
      </c>
      <c r="G205" s="9" t="s">
        <v>424</v>
      </c>
      <c r="H205" s="9" t="s">
        <v>532</v>
      </c>
      <c r="I205" s="9" t="s">
        <v>691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>
        <f t="shared" si="9"/>
        <v>0</v>
      </c>
      <c r="AI205" s="10">
        <f t="shared" si="10"/>
        <v>0</v>
      </c>
      <c r="AJ205" s="10">
        <f t="shared" si="11"/>
        <v>0</v>
      </c>
      <c r="AL205" s="10">
        <f>AJ205-IFERROR(VLOOKUP(A205,#REF!,44,0),0)</f>
        <v>0</v>
      </c>
    </row>
    <row r="206" spans="1:38" x14ac:dyDescent="0.3">
      <c r="A206" s="9">
        <v>20836000</v>
      </c>
      <c r="B206" s="9" t="s">
        <v>422</v>
      </c>
      <c r="C206" s="9" t="s">
        <v>23</v>
      </c>
      <c r="D206" s="9" t="s">
        <v>281</v>
      </c>
      <c r="E206" s="9" t="s">
        <v>293</v>
      </c>
      <c r="F206" s="9" t="s">
        <v>423</v>
      </c>
      <c r="G206" s="9" t="s">
        <v>424</v>
      </c>
      <c r="H206" s="9" t="s">
        <v>533</v>
      </c>
      <c r="I206" s="9" t="s">
        <v>691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>
        <f t="shared" si="9"/>
        <v>0</v>
      </c>
      <c r="AI206" s="10">
        <f t="shared" si="10"/>
        <v>0</v>
      </c>
      <c r="AJ206" s="10">
        <f t="shared" si="11"/>
        <v>0</v>
      </c>
      <c r="AL206" s="10">
        <f>AJ206-IFERROR(VLOOKUP(A206,#REF!,44,0),0)</f>
        <v>0</v>
      </c>
    </row>
    <row r="207" spans="1:38" x14ac:dyDescent="0.3">
      <c r="A207" s="9">
        <v>20837000</v>
      </c>
      <c r="B207" s="9" t="s">
        <v>422</v>
      </c>
      <c r="C207" s="9" t="s">
        <v>23</v>
      </c>
      <c r="D207" s="9" t="s">
        <v>281</v>
      </c>
      <c r="E207" s="9" t="s">
        <v>288</v>
      </c>
      <c r="F207" s="9" t="s">
        <v>423</v>
      </c>
      <c r="G207" s="9" t="s">
        <v>424</v>
      </c>
      <c r="H207" s="9" t="s">
        <v>532</v>
      </c>
      <c r="I207" s="9" t="s">
        <v>691</v>
      </c>
      <c r="J207" s="62">
        <v>0</v>
      </c>
      <c r="K207" s="62">
        <v>0</v>
      </c>
      <c r="L207" s="62">
        <v>0</v>
      </c>
      <c r="M207" s="62">
        <v>0</v>
      </c>
      <c r="N207" s="62">
        <v>0</v>
      </c>
      <c r="O207" s="62">
        <v>0</v>
      </c>
      <c r="P207" s="62">
        <v>0</v>
      </c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>
        <f t="shared" si="9"/>
        <v>0</v>
      </c>
      <c r="AI207" s="10">
        <f t="shared" si="10"/>
        <v>0</v>
      </c>
      <c r="AJ207" s="10">
        <f t="shared" si="11"/>
        <v>0</v>
      </c>
      <c r="AL207" s="10">
        <f>AJ207-IFERROR(VLOOKUP(A207,#REF!,44,0),0)</f>
        <v>0</v>
      </c>
    </row>
    <row r="208" spans="1:38" x14ac:dyDescent="0.3">
      <c r="A208" s="9">
        <v>20838000</v>
      </c>
      <c r="B208" s="9" t="s">
        <v>422</v>
      </c>
      <c r="C208" s="9" t="s">
        <v>23</v>
      </c>
      <c r="D208" s="9" t="s">
        <v>281</v>
      </c>
      <c r="E208" s="9" t="s">
        <v>295</v>
      </c>
      <c r="F208" s="9" t="s">
        <v>423</v>
      </c>
      <c r="G208" s="9" t="s">
        <v>424</v>
      </c>
      <c r="H208" s="9" t="s">
        <v>666</v>
      </c>
      <c r="I208" s="9" t="s">
        <v>691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0</v>
      </c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>
        <f t="shared" si="9"/>
        <v>0</v>
      </c>
      <c r="AI208" s="10">
        <f t="shared" si="10"/>
        <v>0</v>
      </c>
      <c r="AJ208" s="10">
        <f t="shared" si="11"/>
        <v>0</v>
      </c>
      <c r="AL208" s="10">
        <f>AJ208-IFERROR(VLOOKUP(A208,#REF!,44,0),0)</f>
        <v>0</v>
      </c>
    </row>
    <row r="209" spans="1:38" x14ac:dyDescent="0.3">
      <c r="A209" s="9">
        <v>20839000</v>
      </c>
      <c r="B209" s="9" t="s">
        <v>422</v>
      </c>
      <c r="C209" s="9" t="s">
        <v>23</v>
      </c>
      <c r="D209" s="9" t="s">
        <v>281</v>
      </c>
      <c r="E209" s="9" t="s">
        <v>296</v>
      </c>
      <c r="F209" s="9" t="s">
        <v>423</v>
      </c>
      <c r="G209" s="9" t="s">
        <v>424</v>
      </c>
      <c r="H209" s="9" t="s">
        <v>490</v>
      </c>
      <c r="I209" s="9" t="s">
        <v>691</v>
      </c>
      <c r="J209" s="62">
        <v>0</v>
      </c>
      <c r="K209" s="62">
        <v>0</v>
      </c>
      <c r="L209" s="62">
        <v>0</v>
      </c>
      <c r="M209" s="62">
        <v>0</v>
      </c>
      <c r="N209" s="62">
        <v>0</v>
      </c>
      <c r="O209" s="62">
        <v>0</v>
      </c>
      <c r="P209" s="62">
        <v>0</v>
      </c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>
        <f t="shared" si="9"/>
        <v>0</v>
      </c>
      <c r="AI209" s="10">
        <f t="shared" si="10"/>
        <v>0</v>
      </c>
      <c r="AJ209" s="10">
        <f t="shared" si="11"/>
        <v>0</v>
      </c>
      <c r="AL209" s="10">
        <f>AJ209-IFERROR(VLOOKUP(A209,#REF!,44,0),0)</f>
        <v>0</v>
      </c>
    </row>
    <row r="210" spans="1:38" x14ac:dyDescent="0.3">
      <c r="A210" s="9">
        <v>20840000</v>
      </c>
      <c r="B210" s="9" t="s">
        <v>422</v>
      </c>
      <c r="C210" s="9" t="s">
        <v>23</v>
      </c>
      <c r="D210" s="9" t="s">
        <v>281</v>
      </c>
      <c r="E210" s="9" t="s">
        <v>289</v>
      </c>
      <c r="F210" s="9" t="s">
        <v>423</v>
      </c>
      <c r="G210" s="9" t="s">
        <v>424</v>
      </c>
      <c r="H210" s="9" t="s">
        <v>534</v>
      </c>
      <c r="I210" s="9" t="s">
        <v>691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>
        <f t="shared" si="9"/>
        <v>0</v>
      </c>
      <c r="AI210" s="10">
        <f t="shared" si="10"/>
        <v>0</v>
      </c>
      <c r="AJ210" s="10">
        <f t="shared" si="11"/>
        <v>0</v>
      </c>
      <c r="AL210" s="10">
        <f>AJ210-IFERROR(VLOOKUP(A210,#REF!,44,0),0)</f>
        <v>0</v>
      </c>
    </row>
    <row r="211" spans="1:38" x14ac:dyDescent="0.3">
      <c r="A211" s="9">
        <v>20841001</v>
      </c>
      <c r="B211" s="9" t="s">
        <v>422</v>
      </c>
      <c r="C211" s="9" t="s">
        <v>23</v>
      </c>
      <c r="D211" s="9" t="s">
        <v>281</v>
      </c>
      <c r="E211" s="9" t="s">
        <v>298</v>
      </c>
      <c r="F211" s="9" t="s">
        <v>423</v>
      </c>
      <c r="G211" s="9" t="s">
        <v>424</v>
      </c>
      <c r="H211" s="9" t="s">
        <v>667</v>
      </c>
      <c r="I211" s="9" t="s">
        <v>691</v>
      </c>
      <c r="J211" s="62">
        <v>0</v>
      </c>
      <c r="K211" s="62">
        <v>0</v>
      </c>
      <c r="L211" s="62">
        <v>0</v>
      </c>
      <c r="M211" s="62">
        <v>0</v>
      </c>
      <c r="N211" s="62">
        <v>0</v>
      </c>
      <c r="O211" s="62">
        <v>0</v>
      </c>
      <c r="P211" s="62">
        <v>0</v>
      </c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>
        <f t="shared" si="9"/>
        <v>0</v>
      </c>
      <c r="AI211" s="10">
        <f t="shared" si="10"/>
        <v>0</v>
      </c>
      <c r="AJ211" s="10">
        <f t="shared" si="11"/>
        <v>0</v>
      </c>
      <c r="AL211" s="10">
        <f>AJ211-IFERROR(VLOOKUP(A211,#REF!,44,0),0)</f>
        <v>0</v>
      </c>
    </row>
    <row r="212" spans="1:38" x14ac:dyDescent="0.3">
      <c r="A212" s="9">
        <v>20842000</v>
      </c>
      <c r="B212" s="9" t="s">
        <v>422</v>
      </c>
      <c r="C212" s="9" t="s">
        <v>23</v>
      </c>
      <c r="D212" s="9" t="s">
        <v>281</v>
      </c>
      <c r="E212" s="9" t="s">
        <v>284</v>
      </c>
      <c r="F212" s="9" t="s">
        <v>423</v>
      </c>
      <c r="G212" s="9" t="s">
        <v>424</v>
      </c>
      <c r="H212" s="9" t="s">
        <v>535</v>
      </c>
      <c r="I212" s="9" t="s">
        <v>691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>
        <f t="shared" si="9"/>
        <v>0</v>
      </c>
      <c r="AI212" s="10">
        <f t="shared" si="10"/>
        <v>0</v>
      </c>
      <c r="AJ212" s="10">
        <f t="shared" si="11"/>
        <v>0</v>
      </c>
      <c r="AL212" s="10">
        <f>AJ212-IFERROR(VLOOKUP(A212,#REF!,44,0),0)</f>
        <v>0</v>
      </c>
    </row>
    <row r="213" spans="1:38" x14ac:dyDescent="0.3">
      <c r="A213" s="9">
        <v>20843000</v>
      </c>
      <c r="B213" s="9" t="s">
        <v>422</v>
      </c>
      <c r="C213" s="9" t="s">
        <v>23</v>
      </c>
      <c r="D213" s="9" t="s">
        <v>281</v>
      </c>
      <c r="E213" s="9" t="s">
        <v>297</v>
      </c>
      <c r="F213" s="9" t="s">
        <v>423</v>
      </c>
      <c r="G213" s="9" t="s">
        <v>424</v>
      </c>
      <c r="H213" s="9" t="s">
        <v>639</v>
      </c>
      <c r="I213" s="9" t="s">
        <v>691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0</v>
      </c>
      <c r="P213" s="62">
        <v>0</v>
      </c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>
        <f t="shared" si="9"/>
        <v>0</v>
      </c>
      <c r="AI213" s="10">
        <f t="shared" si="10"/>
        <v>0</v>
      </c>
      <c r="AJ213" s="10">
        <f t="shared" si="11"/>
        <v>0</v>
      </c>
      <c r="AL213" s="10">
        <f>AJ213-IFERROR(VLOOKUP(A213,#REF!,44,0),0)</f>
        <v>0</v>
      </c>
    </row>
    <row r="214" spans="1:38" x14ac:dyDescent="0.3">
      <c r="A214" s="9">
        <v>20844000</v>
      </c>
      <c r="B214" s="9" t="s">
        <v>422</v>
      </c>
      <c r="C214" s="9" t="s">
        <v>23</v>
      </c>
      <c r="D214" s="9" t="s">
        <v>281</v>
      </c>
      <c r="E214" s="9" t="s">
        <v>283</v>
      </c>
      <c r="F214" s="9" t="s">
        <v>423</v>
      </c>
      <c r="G214" s="9" t="s">
        <v>424</v>
      </c>
      <c r="H214" s="9" t="s">
        <v>668</v>
      </c>
      <c r="I214" s="9" t="s">
        <v>691</v>
      </c>
      <c r="J214" s="62">
        <v>0</v>
      </c>
      <c r="K214" s="62">
        <v>0</v>
      </c>
      <c r="L214" s="62">
        <v>0</v>
      </c>
      <c r="M214" s="62">
        <v>0</v>
      </c>
      <c r="N214" s="62">
        <v>0</v>
      </c>
      <c r="O214" s="62">
        <v>0</v>
      </c>
      <c r="P214" s="62">
        <v>0</v>
      </c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>
        <f t="shared" si="9"/>
        <v>0</v>
      </c>
      <c r="AI214" s="10">
        <f t="shared" si="10"/>
        <v>0</v>
      </c>
      <c r="AJ214" s="10">
        <f t="shared" si="11"/>
        <v>0</v>
      </c>
      <c r="AL214" s="10">
        <f>AJ214-IFERROR(VLOOKUP(A214,#REF!,44,0),0)</f>
        <v>0</v>
      </c>
    </row>
    <row r="215" spans="1:38" x14ac:dyDescent="0.3">
      <c r="A215" s="9">
        <v>20845000</v>
      </c>
      <c r="B215" s="9" t="s">
        <v>422</v>
      </c>
      <c r="C215" s="9" t="s">
        <v>23</v>
      </c>
      <c r="D215" s="9" t="s">
        <v>281</v>
      </c>
      <c r="E215" s="9" t="s">
        <v>292</v>
      </c>
      <c r="F215" s="9" t="s">
        <v>423</v>
      </c>
      <c r="G215" s="9" t="s">
        <v>424</v>
      </c>
      <c r="H215" s="9" t="s">
        <v>669</v>
      </c>
      <c r="I215" s="9" t="s">
        <v>691</v>
      </c>
      <c r="J215" s="62">
        <v>0</v>
      </c>
      <c r="K215" s="62">
        <v>0</v>
      </c>
      <c r="L215" s="62">
        <v>0</v>
      </c>
      <c r="M215" s="62">
        <v>0</v>
      </c>
      <c r="N215" s="62">
        <v>0</v>
      </c>
      <c r="O215" s="62">
        <v>0</v>
      </c>
      <c r="P215" s="62">
        <v>0</v>
      </c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>
        <f t="shared" si="9"/>
        <v>0</v>
      </c>
      <c r="AI215" s="10">
        <f t="shared" si="10"/>
        <v>0</v>
      </c>
      <c r="AJ215" s="10">
        <f t="shared" si="11"/>
        <v>0</v>
      </c>
      <c r="AL215" s="10">
        <f>AJ215-IFERROR(VLOOKUP(A215,#REF!,44,0),0)</f>
        <v>0</v>
      </c>
    </row>
    <row r="216" spans="1:38" x14ac:dyDescent="0.3">
      <c r="A216" s="9">
        <v>20846000</v>
      </c>
      <c r="B216" s="9" t="s">
        <v>422</v>
      </c>
      <c r="C216" s="9" t="s">
        <v>23</v>
      </c>
      <c r="D216" s="9" t="s">
        <v>281</v>
      </c>
      <c r="E216" s="9" t="s">
        <v>299</v>
      </c>
      <c r="F216" s="9" t="s">
        <v>423</v>
      </c>
      <c r="G216" s="9" t="s">
        <v>424</v>
      </c>
      <c r="H216" s="9" t="s">
        <v>536</v>
      </c>
      <c r="I216" s="9" t="s">
        <v>691</v>
      </c>
      <c r="J216" s="62">
        <v>0</v>
      </c>
      <c r="K216" s="62">
        <v>0</v>
      </c>
      <c r="L216" s="62">
        <v>0</v>
      </c>
      <c r="M216" s="62">
        <v>0</v>
      </c>
      <c r="N216" s="62">
        <v>0</v>
      </c>
      <c r="O216" s="62">
        <v>0</v>
      </c>
      <c r="P216" s="62">
        <v>0</v>
      </c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>
        <f t="shared" si="9"/>
        <v>0</v>
      </c>
      <c r="AI216" s="10">
        <f t="shared" si="10"/>
        <v>0</v>
      </c>
      <c r="AJ216" s="10">
        <f t="shared" si="11"/>
        <v>0</v>
      </c>
      <c r="AL216" s="10">
        <f>AJ216-IFERROR(VLOOKUP(A216,#REF!,44,0),0)</f>
        <v>0</v>
      </c>
    </row>
    <row r="217" spans="1:38" x14ac:dyDescent="0.3">
      <c r="A217" s="9">
        <v>20847000</v>
      </c>
      <c r="B217" s="9" t="s">
        <v>422</v>
      </c>
      <c r="C217" s="9" t="s">
        <v>23</v>
      </c>
      <c r="D217" s="9" t="s">
        <v>281</v>
      </c>
      <c r="E217" s="9" t="s">
        <v>300</v>
      </c>
      <c r="F217" s="9" t="s">
        <v>423</v>
      </c>
      <c r="G217" s="9" t="s">
        <v>424</v>
      </c>
      <c r="H217" s="9" t="s">
        <v>670</v>
      </c>
      <c r="I217" s="9" t="s">
        <v>691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>
        <f t="shared" si="9"/>
        <v>0</v>
      </c>
      <c r="AI217" s="10">
        <f t="shared" si="10"/>
        <v>0</v>
      </c>
      <c r="AJ217" s="10">
        <f t="shared" si="11"/>
        <v>0</v>
      </c>
      <c r="AL217" s="10">
        <f>AJ217-IFERROR(VLOOKUP(A217,#REF!,44,0),0)</f>
        <v>0</v>
      </c>
    </row>
    <row r="218" spans="1:38" x14ac:dyDescent="0.3">
      <c r="A218" s="9">
        <v>20848000</v>
      </c>
      <c r="B218" s="9" t="s">
        <v>422</v>
      </c>
      <c r="C218" s="9" t="s">
        <v>23</v>
      </c>
      <c r="D218" s="9" t="s">
        <v>281</v>
      </c>
      <c r="E218" s="9" t="s">
        <v>301</v>
      </c>
      <c r="F218" s="9" t="s">
        <v>423</v>
      </c>
      <c r="G218" s="9" t="s">
        <v>424</v>
      </c>
      <c r="H218" s="9" t="s">
        <v>537</v>
      </c>
      <c r="I218" s="9" t="s">
        <v>691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>
        <f t="shared" si="9"/>
        <v>0</v>
      </c>
      <c r="AI218" s="10">
        <f t="shared" si="10"/>
        <v>0</v>
      </c>
      <c r="AJ218" s="10">
        <f t="shared" si="11"/>
        <v>0</v>
      </c>
      <c r="AL218" s="10">
        <f>AJ218-IFERROR(VLOOKUP(A218,#REF!,44,0),0)</f>
        <v>0</v>
      </c>
    </row>
    <row r="219" spans="1:38" x14ac:dyDescent="0.3">
      <c r="A219" s="9">
        <v>20849000</v>
      </c>
      <c r="B219" s="9" t="s">
        <v>422</v>
      </c>
      <c r="C219" s="9" t="s">
        <v>23</v>
      </c>
      <c r="D219" s="9" t="s">
        <v>281</v>
      </c>
      <c r="E219" s="9" t="s">
        <v>302</v>
      </c>
      <c r="F219" s="9" t="s">
        <v>423</v>
      </c>
      <c r="G219" s="9" t="s">
        <v>424</v>
      </c>
      <c r="H219" s="9" t="s">
        <v>538</v>
      </c>
      <c r="I219" s="9" t="s">
        <v>691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>
        <f t="shared" si="9"/>
        <v>0</v>
      </c>
      <c r="AI219" s="10">
        <f t="shared" si="10"/>
        <v>0</v>
      </c>
      <c r="AJ219" s="10">
        <f t="shared" si="11"/>
        <v>0</v>
      </c>
      <c r="AL219" s="10">
        <f>AJ219-IFERROR(VLOOKUP(A219,#REF!,44,0),0)</f>
        <v>0</v>
      </c>
    </row>
    <row r="220" spans="1:38" x14ac:dyDescent="0.3">
      <c r="A220" s="9">
        <v>20851000</v>
      </c>
      <c r="B220" s="9" t="s">
        <v>422</v>
      </c>
      <c r="C220" s="9" t="s">
        <v>23</v>
      </c>
      <c r="D220" s="9" t="s">
        <v>281</v>
      </c>
      <c r="E220" s="9" t="s">
        <v>329</v>
      </c>
      <c r="F220" s="9" t="s">
        <v>423</v>
      </c>
      <c r="G220" s="9" t="s">
        <v>424</v>
      </c>
      <c r="H220" s="9" t="s">
        <v>538</v>
      </c>
      <c r="I220" s="9" t="s">
        <v>691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>
        <f t="shared" si="9"/>
        <v>0</v>
      </c>
      <c r="AI220" s="10">
        <f t="shared" si="10"/>
        <v>0</v>
      </c>
      <c r="AJ220" s="10">
        <f t="shared" si="11"/>
        <v>0</v>
      </c>
      <c r="AL220" s="10">
        <f>AJ220-IFERROR(VLOOKUP(A220,#REF!,44,0),0)</f>
        <v>0</v>
      </c>
    </row>
    <row r="221" spans="1:38" x14ac:dyDescent="0.3">
      <c r="A221" s="9">
        <v>20852000</v>
      </c>
      <c r="B221" s="9" t="s">
        <v>422</v>
      </c>
      <c r="C221" s="9" t="s">
        <v>23</v>
      </c>
      <c r="D221" s="9" t="s">
        <v>281</v>
      </c>
      <c r="E221" s="9" t="s">
        <v>389</v>
      </c>
      <c r="F221" s="9" t="s">
        <v>423</v>
      </c>
      <c r="G221" s="9" t="s">
        <v>424</v>
      </c>
      <c r="H221" s="9" t="s">
        <v>671</v>
      </c>
      <c r="I221" s="9" t="s">
        <v>691</v>
      </c>
      <c r="J221" s="62">
        <v>0</v>
      </c>
      <c r="K221" s="62">
        <v>0</v>
      </c>
      <c r="L221" s="62">
        <v>0</v>
      </c>
      <c r="M221" s="62">
        <v>0</v>
      </c>
      <c r="N221" s="62">
        <v>0</v>
      </c>
      <c r="O221" s="62">
        <v>0</v>
      </c>
      <c r="P221" s="62">
        <v>0</v>
      </c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>
        <f t="shared" si="9"/>
        <v>0</v>
      </c>
      <c r="AI221" s="10">
        <f t="shared" si="10"/>
        <v>0</v>
      </c>
      <c r="AJ221" s="10">
        <f t="shared" si="11"/>
        <v>0</v>
      </c>
      <c r="AL221" s="10">
        <f>AJ221-IFERROR(VLOOKUP(A221,#REF!,44,0),0)</f>
        <v>0</v>
      </c>
    </row>
    <row r="222" spans="1:38" x14ac:dyDescent="0.3">
      <c r="A222" s="9">
        <v>20853000</v>
      </c>
      <c r="B222" s="9" t="s">
        <v>422</v>
      </c>
      <c r="C222" s="9" t="s">
        <v>23</v>
      </c>
      <c r="D222" s="9" t="s">
        <v>281</v>
      </c>
      <c r="E222" s="9" t="s">
        <v>385</v>
      </c>
      <c r="F222" s="9" t="s">
        <v>423</v>
      </c>
      <c r="G222" s="9" t="s">
        <v>424</v>
      </c>
      <c r="H222" s="9" t="s">
        <v>672</v>
      </c>
      <c r="I222" s="9" t="s">
        <v>691</v>
      </c>
      <c r="J222" s="62">
        <v>0</v>
      </c>
      <c r="K222" s="62">
        <v>0</v>
      </c>
      <c r="L222" s="62">
        <v>0</v>
      </c>
      <c r="M222" s="62">
        <v>0</v>
      </c>
      <c r="N222" s="62">
        <v>0</v>
      </c>
      <c r="O222" s="62">
        <v>0</v>
      </c>
      <c r="P222" s="62">
        <v>0</v>
      </c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>
        <f t="shared" si="9"/>
        <v>0</v>
      </c>
      <c r="AI222" s="10">
        <f t="shared" si="10"/>
        <v>0</v>
      </c>
      <c r="AJ222" s="10">
        <f t="shared" si="11"/>
        <v>0</v>
      </c>
      <c r="AL222" s="10">
        <f>AJ222-IFERROR(VLOOKUP(A222,#REF!,44,0),0)</f>
        <v>0</v>
      </c>
    </row>
    <row r="223" spans="1:38" x14ac:dyDescent="0.3">
      <c r="A223" s="9">
        <v>20854000</v>
      </c>
      <c r="B223" s="9" t="s">
        <v>422</v>
      </c>
      <c r="C223" s="9" t="s">
        <v>23</v>
      </c>
      <c r="D223" s="9" t="s">
        <v>281</v>
      </c>
      <c r="E223" s="9" t="s">
        <v>390</v>
      </c>
      <c r="F223" s="9" t="s">
        <v>423</v>
      </c>
      <c r="G223" s="9" t="s">
        <v>424</v>
      </c>
      <c r="H223" s="9" t="s">
        <v>673</v>
      </c>
      <c r="I223" s="9" t="s">
        <v>691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>
        <f t="shared" si="9"/>
        <v>0</v>
      </c>
      <c r="AI223" s="10">
        <f t="shared" si="10"/>
        <v>0</v>
      </c>
      <c r="AJ223" s="10">
        <f t="shared" si="11"/>
        <v>0</v>
      </c>
      <c r="AL223" s="10">
        <f>AJ223-IFERROR(VLOOKUP(A223,#REF!,44,0),0)</f>
        <v>0</v>
      </c>
    </row>
    <row r="224" spans="1:38" x14ac:dyDescent="0.3">
      <c r="A224" s="9">
        <v>20855000</v>
      </c>
      <c r="B224" s="9" t="s">
        <v>422</v>
      </c>
      <c r="C224" s="9" t="s">
        <v>23</v>
      </c>
      <c r="D224" s="9" t="s">
        <v>281</v>
      </c>
      <c r="E224" s="9" t="s">
        <v>391</v>
      </c>
      <c r="F224" s="9" t="s">
        <v>423</v>
      </c>
      <c r="G224" s="9" t="s">
        <v>424</v>
      </c>
      <c r="H224" s="9" t="s">
        <v>673</v>
      </c>
      <c r="I224" s="9" t="s">
        <v>691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>
        <f t="shared" si="9"/>
        <v>0</v>
      </c>
      <c r="AI224" s="10">
        <f t="shared" si="10"/>
        <v>0</v>
      </c>
      <c r="AJ224" s="10">
        <f t="shared" si="11"/>
        <v>0</v>
      </c>
      <c r="AL224" s="10">
        <f>AJ224-IFERROR(VLOOKUP(A224,#REF!,44,0),0)</f>
        <v>0</v>
      </c>
    </row>
    <row r="225" spans="1:38" x14ac:dyDescent="0.3">
      <c r="A225" s="9">
        <v>20856000</v>
      </c>
      <c r="B225" s="9" t="s">
        <v>422</v>
      </c>
      <c r="C225" s="9" t="s">
        <v>23</v>
      </c>
      <c r="D225" s="9" t="s">
        <v>281</v>
      </c>
      <c r="E225" s="9" t="s">
        <v>387</v>
      </c>
      <c r="F225" s="9" t="s">
        <v>423</v>
      </c>
      <c r="G225" s="9" t="s">
        <v>424</v>
      </c>
      <c r="H225" s="9" t="s">
        <v>673</v>
      </c>
      <c r="I225" s="9" t="s">
        <v>691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>
        <f t="shared" si="9"/>
        <v>0</v>
      </c>
      <c r="AI225" s="10">
        <f t="shared" si="10"/>
        <v>0</v>
      </c>
      <c r="AJ225" s="10">
        <f t="shared" si="11"/>
        <v>0</v>
      </c>
      <c r="AL225" s="10">
        <f>AJ225-IFERROR(VLOOKUP(A225,#REF!,44,0),0)</f>
        <v>0</v>
      </c>
    </row>
    <row r="226" spans="1:38" x14ac:dyDescent="0.3">
      <c r="A226" s="9">
        <v>20857000</v>
      </c>
      <c r="B226" s="9" t="s">
        <v>422</v>
      </c>
      <c r="C226" s="9" t="s">
        <v>23</v>
      </c>
      <c r="D226" s="9" t="s">
        <v>281</v>
      </c>
      <c r="E226" s="9" t="s">
        <v>395</v>
      </c>
      <c r="F226" s="9" t="s">
        <v>423</v>
      </c>
      <c r="G226" s="9" t="s">
        <v>424</v>
      </c>
      <c r="H226" s="9" t="s">
        <v>674</v>
      </c>
      <c r="I226" s="9" t="s">
        <v>691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>
        <f t="shared" si="9"/>
        <v>0</v>
      </c>
      <c r="AI226" s="10">
        <f t="shared" si="10"/>
        <v>0</v>
      </c>
      <c r="AJ226" s="10">
        <f t="shared" si="11"/>
        <v>0</v>
      </c>
      <c r="AL226" s="10">
        <f>AJ226-IFERROR(VLOOKUP(A226,#REF!,44,0),0)</f>
        <v>0</v>
      </c>
    </row>
    <row r="227" spans="1:38" x14ac:dyDescent="0.3">
      <c r="A227" s="9">
        <v>20858000</v>
      </c>
      <c r="B227" s="9" t="s">
        <v>422</v>
      </c>
      <c r="C227" s="9" t="s">
        <v>23</v>
      </c>
      <c r="D227" s="9" t="s">
        <v>281</v>
      </c>
      <c r="E227" s="9" t="s">
        <v>396</v>
      </c>
      <c r="F227" s="9" t="s">
        <v>423</v>
      </c>
      <c r="G227" s="9" t="s">
        <v>424</v>
      </c>
      <c r="H227" s="9" t="s">
        <v>674</v>
      </c>
      <c r="I227" s="9" t="s">
        <v>691</v>
      </c>
      <c r="J227" s="62">
        <v>0</v>
      </c>
      <c r="K227" s="62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0</v>
      </c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>
        <f t="shared" si="9"/>
        <v>0</v>
      </c>
      <c r="AI227" s="10">
        <f t="shared" si="10"/>
        <v>0</v>
      </c>
      <c r="AJ227" s="10">
        <f t="shared" si="11"/>
        <v>0</v>
      </c>
      <c r="AL227" s="10">
        <f>AJ227-IFERROR(VLOOKUP(A227,#REF!,44,0),0)</f>
        <v>0</v>
      </c>
    </row>
    <row r="228" spans="1:38" x14ac:dyDescent="0.3">
      <c r="A228" s="9">
        <v>20859000</v>
      </c>
      <c r="B228" s="9" t="s">
        <v>422</v>
      </c>
      <c r="C228" s="9" t="s">
        <v>23</v>
      </c>
      <c r="D228" s="9" t="s">
        <v>281</v>
      </c>
      <c r="E228" s="9" t="s">
        <v>397</v>
      </c>
      <c r="F228" s="9" t="s">
        <v>423</v>
      </c>
      <c r="G228" s="9" t="s">
        <v>424</v>
      </c>
      <c r="H228" s="9" t="s">
        <v>674</v>
      </c>
      <c r="I228" s="9" t="s">
        <v>691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>
        <f t="shared" si="9"/>
        <v>0</v>
      </c>
      <c r="AI228" s="10">
        <f t="shared" si="10"/>
        <v>0</v>
      </c>
      <c r="AJ228" s="10">
        <f t="shared" si="11"/>
        <v>0</v>
      </c>
      <c r="AL228" s="10">
        <f>AJ228-IFERROR(VLOOKUP(A228,#REF!,44,0),0)</f>
        <v>0</v>
      </c>
    </row>
    <row r="229" spans="1:38" x14ac:dyDescent="0.3">
      <c r="A229" s="9">
        <v>23124000</v>
      </c>
      <c r="B229" s="9" t="s">
        <v>422</v>
      </c>
      <c r="C229" s="9" t="s">
        <v>23</v>
      </c>
      <c r="D229" s="9" t="s">
        <v>49</v>
      </c>
      <c r="E229" s="9" t="s">
        <v>78</v>
      </c>
      <c r="F229" s="9" t="s">
        <v>423</v>
      </c>
      <c r="G229" s="9" t="s">
        <v>424</v>
      </c>
      <c r="H229" s="9" t="s">
        <v>539</v>
      </c>
      <c r="I229" s="9" t="s">
        <v>691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>
        <f t="shared" si="9"/>
        <v>0</v>
      </c>
      <c r="AI229" s="10">
        <f t="shared" si="10"/>
        <v>0</v>
      </c>
      <c r="AJ229" s="10">
        <f t="shared" si="11"/>
        <v>0</v>
      </c>
      <c r="AL229" s="10">
        <f>AJ229-IFERROR(VLOOKUP(A229,#REF!,44,0),0)</f>
        <v>0</v>
      </c>
    </row>
    <row r="230" spans="1:38" x14ac:dyDescent="0.3">
      <c r="A230" s="9">
        <v>23148000</v>
      </c>
      <c r="B230" s="9" t="s">
        <v>422</v>
      </c>
      <c r="C230" s="9" t="s">
        <v>23</v>
      </c>
      <c r="D230" s="9" t="s">
        <v>49</v>
      </c>
      <c r="E230" s="9" t="s">
        <v>77</v>
      </c>
      <c r="F230" s="9" t="s">
        <v>423</v>
      </c>
      <c r="G230" s="9" t="s">
        <v>424</v>
      </c>
      <c r="H230" s="9" t="s">
        <v>540</v>
      </c>
      <c r="I230" s="9" t="s">
        <v>691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>
        <f t="shared" si="9"/>
        <v>0</v>
      </c>
      <c r="AI230" s="10">
        <f t="shared" si="10"/>
        <v>0</v>
      </c>
      <c r="AJ230" s="10">
        <f t="shared" si="11"/>
        <v>0</v>
      </c>
      <c r="AL230" s="10">
        <f>AJ230-IFERROR(VLOOKUP(A230,#REF!,44,0),0)</f>
        <v>0</v>
      </c>
    </row>
    <row r="231" spans="1:38" x14ac:dyDescent="0.3">
      <c r="A231" s="9">
        <v>28005001</v>
      </c>
      <c r="B231" s="9" t="s">
        <v>422</v>
      </c>
      <c r="C231" s="9" t="s">
        <v>23</v>
      </c>
      <c r="D231" s="9" t="s">
        <v>345</v>
      </c>
      <c r="E231" s="9" t="s">
        <v>349</v>
      </c>
      <c r="F231" s="9" t="s">
        <v>423</v>
      </c>
      <c r="G231" s="9" t="s">
        <v>424</v>
      </c>
      <c r="H231" s="9" t="s">
        <v>692</v>
      </c>
      <c r="I231" s="9" t="s">
        <v>691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>
        <f t="shared" si="9"/>
        <v>0</v>
      </c>
      <c r="AI231" s="10">
        <f t="shared" si="10"/>
        <v>0</v>
      </c>
      <c r="AJ231" s="10">
        <f t="shared" si="11"/>
        <v>0</v>
      </c>
      <c r="AL231" s="10">
        <f>AJ231-IFERROR(VLOOKUP(A231,#REF!,44,0),0)</f>
        <v>0</v>
      </c>
    </row>
    <row r="232" spans="1:38" x14ac:dyDescent="0.3">
      <c r="A232" s="9">
        <v>28007001</v>
      </c>
      <c r="B232" s="9" t="s">
        <v>422</v>
      </c>
      <c r="C232" s="9" t="s">
        <v>23</v>
      </c>
      <c r="D232" s="9" t="s">
        <v>345</v>
      </c>
      <c r="E232" s="9" t="s">
        <v>349</v>
      </c>
      <c r="F232" s="9" t="s">
        <v>423</v>
      </c>
      <c r="G232" s="9" t="s">
        <v>424</v>
      </c>
      <c r="H232" s="9" t="s">
        <v>692</v>
      </c>
      <c r="I232" s="9" t="s">
        <v>691</v>
      </c>
      <c r="J232" s="62">
        <v>0</v>
      </c>
      <c r="K232" s="62">
        <v>0</v>
      </c>
      <c r="L232" s="62">
        <v>0</v>
      </c>
      <c r="M232" s="62">
        <v>0</v>
      </c>
      <c r="N232" s="62">
        <v>0</v>
      </c>
      <c r="O232" s="62">
        <v>0</v>
      </c>
      <c r="P232" s="62">
        <v>0</v>
      </c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>
        <f t="shared" si="9"/>
        <v>0</v>
      </c>
      <c r="AI232" s="10">
        <f t="shared" si="10"/>
        <v>0</v>
      </c>
      <c r="AJ232" s="10">
        <f t="shared" si="11"/>
        <v>0</v>
      </c>
      <c r="AL232" s="10">
        <f>AJ232-IFERROR(VLOOKUP(A232,#REF!,44,0),0)</f>
        <v>0</v>
      </c>
    </row>
    <row r="233" spans="1:38" x14ac:dyDescent="0.3">
      <c r="A233" s="9">
        <v>28009001</v>
      </c>
      <c r="B233" s="9" t="s">
        <v>422</v>
      </c>
      <c r="C233" s="9" t="s">
        <v>23</v>
      </c>
      <c r="D233" s="9" t="s">
        <v>345</v>
      </c>
      <c r="E233" s="9" t="s">
        <v>349</v>
      </c>
      <c r="F233" s="9" t="s">
        <v>423</v>
      </c>
      <c r="G233" s="9" t="s">
        <v>424</v>
      </c>
      <c r="H233" s="9" t="s">
        <v>692</v>
      </c>
      <c r="I233" s="9" t="s">
        <v>691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>
        <f t="shared" si="9"/>
        <v>0</v>
      </c>
      <c r="AI233" s="10">
        <f t="shared" si="10"/>
        <v>0</v>
      </c>
      <c r="AJ233" s="10">
        <f t="shared" si="11"/>
        <v>0</v>
      </c>
      <c r="AL233" s="10">
        <f>AJ233-IFERROR(VLOOKUP(A233,#REF!,44,0),0)</f>
        <v>0</v>
      </c>
    </row>
    <row r="234" spans="1:38" x14ac:dyDescent="0.3">
      <c r="A234" s="9">
        <v>28013001</v>
      </c>
      <c r="B234" s="9" t="s">
        <v>422</v>
      </c>
      <c r="C234" s="9" t="s">
        <v>23</v>
      </c>
      <c r="D234" s="9" t="s">
        <v>345</v>
      </c>
      <c r="E234" s="9" t="s">
        <v>349</v>
      </c>
      <c r="F234" s="9" t="s">
        <v>423</v>
      </c>
      <c r="G234" s="9" t="s">
        <v>424</v>
      </c>
      <c r="H234" s="9" t="s">
        <v>692</v>
      </c>
      <c r="I234" s="9" t="s">
        <v>691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>
        <f t="shared" si="9"/>
        <v>0</v>
      </c>
      <c r="AI234" s="10">
        <f t="shared" si="10"/>
        <v>0</v>
      </c>
      <c r="AJ234" s="10">
        <f t="shared" si="11"/>
        <v>0</v>
      </c>
      <c r="AL234" s="10">
        <f>AJ234-IFERROR(VLOOKUP(A234,#REF!,44,0),0)</f>
        <v>0</v>
      </c>
    </row>
    <row r="235" spans="1:38" x14ac:dyDescent="0.3">
      <c r="A235" s="9">
        <v>28015001</v>
      </c>
      <c r="B235" s="9" t="s">
        <v>422</v>
      </c>
      <c r="C235" s="9" t="s">
        <v>23</v>
      </c>
      <c r="D235" s="9" t="s">
        <v>345</v>
      </c>
      <c r="E235" s="9" t="s">
        <v>349</v>
      </c>
      <c r="F235" s="9" t="s">
        <v>423</v>
      </c>
      <c r="G235" s="9" t="s">
        <v>424</v>
      </c>
      <c r="H235" s="9" t="s">
        <v>692</v>
      </c>
      <c r="I235" s="9" t="s">
        <v>691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>
        <f t="shared" si="9"/>
        <v>0</v>
      </c>
      <c r="AI235" s="10">
        <f t="shared" si="10"/>
        <v>0</v>
      </c>
      <c r="AJ235" s="10">
        <f t="shared" si="11"/>
        <v>0</v>
      </c>
      <c r="AL235" s="10">
        <f>AJ235-IFERROR(VLOOKUP(A235,#REF!,44,0),0)</f>
        <v>0</v>
      </c>
    </row>
    <row r="236" spans="1:38" x14ac:dyDescent="0.3">
      <c r="A236" s="9">
        <v>28017001</v>
      </c>
      <c r="B236" s="9" t="s">
        <v>422</v>
      </c>
      <c r="C236" s="9" t="s">
        <v>23</v>
      </c>
      <c r="D236" s="9" t="s">
        <v>345</v>
      </c>
      <c r="E236" s="9" t="s">
        <v>349</v>
      </c>
      <c r="F236" s="9" t="s">
        <v>423</v>
      </c>
      <c r="G236" s="9" t="s">
        <v>424</v>
      </c>
      <c r="H236" s="9" t="s">
        <v>692</v>
      </c>
      <c r="I236" s="9" t="s">
        <v>691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>
        <f t="shared" si="9"/>
        <v>0</v>
      </c>
      <c r="AI236" s="10">
        <f t="shared" si="10"/>
        <v>0</v>
      </c>
      <c r="AJ236" s="10">
        <f t="shared" si="11"/>
        <v>0</v>
      </c>
      <c r="AL236" s="10">
        <f>AJ236-IFERROR(VLOOKUP(A236,#REF!,44,0),0)</f>
        <v>0</v>
      </c>
    </row>
    <row r="237" spans="1:38" x14ac:dyDescent="0.3">
      <c r="A237" s="9">
        <v>28019001</v>
      </c>
      <c r="B237" s="9" t="s">
        <v>422</v>
      </c>
      <c r="C237" s="9" t="s">
        <v>23</v>
      </c>
      <c r="D237" s="9" t="s">
        <v>345</v>
      </c>
      <c r="E237" s="9" t="s">
        <v>349</v>
      </c>
      <c r="F237" s="9" t="s">
        <v>423</v>
      </c>
      <c r="G237" s="9" t="s">
        <v>424</v>
      </c>
      <c r="H237" s="9" t="s">
        <v>692</v>
      </c>
      <c r="I237" s="9" t="s">
        <v>691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0</v>
      </c>
      <c r="P237" s="62">
        <v>0</v>
      </c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>
        <f t="shared" si="9"/>
        <v>0</v>
      </c>
      <c r="AI237" s="10">
        <f t="shared" si="10"/>
        <v>0</v>
      </c>
      <c r="AJ237" s="10">
        <f t="shared" si="11"/>
        <v>0</v>
      </c>
      <c r="AL237" s="10">
        <f>AJ237-IFERROR(VLOOKUP(A237,#REF!,44,0),0)</f>
        <v>0</v>
      </c>
    </row>
    <row r="238" spans="1:38" x14ac:dyDescent="0.3">
      <c r="A238" s="9">
        <v>28023001</v>
      </c>
      <c r="B238" s="9" t="s">
        <v>422</v>
      </c>
      <c r="C238" s="9" t="s">
        <v>23</v>
      </c>
      <c r="D238" s="9" t="s">
        <v>345</v>
      </c>
      <c r="E238" s="9" t="s">
        <v>349</v>
      </c>
      <c r="F238" s="9" t="s">
        <v>423</v>
      </c>
      <c r="G238" s="9" t="s">
        <v>424</v>
      </c>
      <c r="H238" s="9" t="s">
        <v>692</v>
      </c>
      <c r="I238" s="9" t="s">
        <v>691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>
        <f t="shared" si="9"/>
        <v>0</v>
      </c>
      <c r="AI238" s="10">
        <f t="shared" si="10"/>
        <v>0</v>
      </c>
      <c r="AJ238" s="10">
        <f t="shared" si="11"/>
        <v>0</v>
      </c>
      <c r="AL238" s="10">
        <f>AJ238-IFERROR(VLOOKUP(A238,#REF!,44,0),0)</f>
        <v>0</v>
      </c>
    </row>
    <row r="239" spans="1:38" x14ac:dyDescent="0.3">
      <c r="A239" s="9">
        <v>28025001</v>
      </c>
      <c r="B239" s="9" t="s">
        <v>422</v>
      </c>
      <c r="C239" s="9" t="s">
        <v>23</v>
      </c>
      <c r="D239" s="9" t="s">
        <v>345</v>
      </c>
      <c r="E239" s="9" t="s">
        <v>349</v>
      </c>
      <c r="F239" s="9" t="s">
        <v>423</v>
      </c>
      <c r="G239" s="9" t="s">
        <v>424</v>
      </c>
      <c r="H239" s="9" t="s">
        <v>692</v>
      </c>
      <c r="I239" s="9" t="s">
        <v>691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>
        <f t="shared" si="9"/>
        <v>0</v>
      </c>
      <c r="AI239" s="10">
        <f t="shared" si="10"/>
        <v>0</v>
      </c>
      <c r="AJ239" s="10">
        <f t="shared" si="11"/>
        <v>0</v>
      </c>
      <c r="AL239" s="10">
        <f>AJ239-IFERROR(VLOOKUP(A239,#REF!,44,0),0)</f>
        <v>0</v>
      </c>
    </row>
    <row r="240" spans="1:38" x14ac:dyDescent="0.3">
      <c r="A240" s="9">
        <v>28028001</v>
      </c>
      <c r="B240" s="9" t="s">
        <v>422</v>
      </c>
      <c r="C240" s="9" t="s">
        <v>23</v>
      </c>
      <c r="D240" s="9" t="s">
        <v>345</v>
      </c>
      <c r="E240" s="9" t="s">
        <v>349</v>
      </c>
      <c r="F240" s="9" t="s">
        <v>423</v>
      </c>
      <c r="G240" s="9" t="s">
        <v>424</v>
      </c>
      <c r="H240" s="9" t="s">
        <v>692</v>
      </c>
      <c r="I240" s="9" t="s">
        <v>691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>
        <f t="shared" si="9"/>
        <v>0</v>
      </c>
      <c r="AI240" s="10">
        <f t="shared" si="10"/>
        <v>0</v>
      </c>
      <c r="AJ240" s="10">
        <f t="shared" si="11"/>
        <v>0</v>
      </c>
      <c r="AL240" s="10">
        <f>AJ240-IFERROR(VLOOKUP(A240,#REF!,44,0),0)</f>
        <v>0</v>
      </c>
    </row>
    <row r="241" spans="1:42" x14ac:dyDescent="0.3">
      <c r="A241" s="9">
        <v>23086100</v>
      </c>
      <c r="B241" s="9" t="s">
        <v>422</v>
      </c>
      <c r="C241" s="9" t="s">
        <v>47</v>
      </c>
      <c r="D241" s="9" t="s">
        <v>79</v>
      </c>
      <c r="E241" s="9" t="s">
        <v>81</v>
      </c>
      <c r="F241" s="9" t="s">
        <v>423</v>
      </c>
      <c r="G241" s="9" t="s">
        <v>424</v>
      </c>
      <c r="H241" s="9" t="s">
        <v>541</v>
      </c>
      <c r="I241" s="9" t="s">
        <v>691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>
        <f t="shared" si="9"/>
        <v>0</v>
      </c>
      <c r="AI241" s="10">
        <f t="shared" si="10"/>
        <v>0</v>
      </c>
      <c r="AJ241" s="10">
        <f t="shared" si="11"/>
        <v>0</v>
      </c>
      <c r="AL241" s="10">
        <f>AJ241-IFERROR(VLOOKUP(A241,#REF!,44,0),0)</f>
        <v>0</v>
      </c>
    </row>
    <row r="242" spans="1:42" x14ac:dyDescent="0.3">
      <c r="A242" s="9">
        <v>28105000</v>
      </c>
      <c r="B242" s="9" t="s">
        <v>422</v>
      </c>
      <c r="C242" s="9" t="s">
        <v>40</v>
      </c>
      <c r="D242" s="9" t="s">
        <v>39</v>
      </c>
      <c r="E242" s="9" t="s">
        <v>542</v>
      </c>
      <c r="F242" s="9" t="s">
        <v>423</v>
      </c>
      <c r="G242" s="9" t="s">
        <v>424</v>
      </c>
      <c r="H242" s="9" t="s">
        <v>543</v>
      </c>
      <c r="I242" s="9" t="s">
        <v>691</v>
      </c>
      <c r="J242" s="62">
        <v>0</v>
      </c>
      <c r="K242" s="62">
        <v>0</v>
      </c>
      <c r="L242" s="62">
        <v>0</v>
      </c>
      <c r="M242" s="62">
        <v>0</v>
      </c>
      <c r="N242" s="62">
        <v>0</v>
      </c>
      <c r="O242" s="62">
        <v>0</v>
      </c>
      <c r="P242" s="62">
        <v>0</v>
      </c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>
        <f t="shared" si="9"/>
        <v>0</v>
      </c>
      <c r="AI242" s="10">
        <f t="shared" si="10"/>
        <v>0</v>
      </c>
      <c r="AJ242" s="10">
        <f t="shared" si="11"/>
        <v>0</v>
      </c>
      <c r="AL242" s="10">
        <f>AJ242-IFERROR(VLOOKUP(A242,#REF!,44,0),0)</f>
        <v>0</v>
      </c>
    </row>
    <row r="243" spans="1:42" x14ac:dyDescent="0.3">
      <c r="A243" s="9">
        <v>28092000</v>
      </c>
      <c r="B243" s="9" t="s">
        <v>422</v>
      </c>
      <c r="C243" s="9" t="s">
        <v>23</v>
      </c>
      <c r="D243" s="9" t="s">
        <v>41</v>
      </c>
      <c r="E243" s="9" t="s">
        <v>42</v>
      </c>
      <c r="F243" s="9" t="s">
        <v>423</v>
      </c>
      <c r="G243" s="9" t="s">
        <v>424</v>
      </c>
      <c r="H243" s="9" t="s">
        <v>544</v>
      </c>
      <c r="I243" s="9" t="s">
        <v>691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>
        <f t="shared" si="9"/>
        <v>0</v>
      </c>
      <c r="AI243" s="10">
        <f t="shared" si="10"/>
        <v>0</v>
      </c>
      <c r="AJ243" s="10">
        <f t="shared" si="11"/>
        <v>0</v>
      </c>
      <c r="AL243" s="10">
        <f>AJ243-IFERROR(VLOOKUP(A243,#REF!,44,0),0)</f>
        <v>0</v>
      </c>
    </row>
    <row r="244" spans="1:42" x14ac:dyDescent="0.3">
      <c r="A244" s="9">
        <v>28097000</v>
      </c>
      <c r="B244" s="9" t="s">
        <v>422</v>
      </c>
      <c r="C244" s="9" t="s">
        <v>23</v>
      </c>
      <c r="D244" s="9" t="s">
        <v>41</v>
      </c>
      <c r="E244" s="9" t="s">
        <v>45</v>
      </c>
      <c r="F244" s="9" t="s">
        <v>423</v>
      </c>
      <c r="G244" s="9" t="s">
        <v>424</v>
      </c>
      <c r="H244" s="9" t="s">
        <v>545</v>
      </c>
      <c r="I244" s="9" t="s">
        <v>691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>
        <f t="shared" si="9"/>
        <v>0</v>
      </c>
      <c r="AI244" s="10">
        <f t="shared" si="10"/>
        <v>0</v>
      </c>
      <c r="AJ244" s="10">
        <f t="shared" si="11"/>
        <v>0</v>
      </c>
      <c r="AL244" s="10">
        <f>AJ244-IFERROR(VLOOKUP(A244,#REF!,44,0),0)</f>
        <v>0</v>
      </c>
    </row>
    <row r="245" spans="1:42" x14ac:dyDescent="0.3">
      <c r="A245" s="9">
        <v>28098000</v>
      </c>
      <c r="B245" s="9" t="s">
        <v>422</v>
      </c>
      <c r="C245" s="9" t="s">
        <v>23</v>
      </c>
      <c r="D245" s="9" t="s">
        <v>41</v>
      </c>
      <c r="E245" s="9" t="s">
        <v>44</v>
      </c>
      <c r="F245" s="9" t="s">
        <v>423</v>
      </c>
      <c r="G245" s="9" t="s">
        <v>424</v>
      </c>
      <c r="H245" s="9" t="s">
        <v>545</v>
      </c>
      <c r="I245" s="9" t="s">
        <v>691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>
        <f t="shared" si="9"/>
        <v>0</v>
      </c>
      <c r="AI245" s="10">
        <f t="shared" si="10"/>
        <v>0</v>
      </c>
      <c r="AJ245" s="10">
        <f t="shared" si="11"/>
        <v>0</v>
      </c>
      <c r="AL245" s="10">
        <f>AJ245-IFERROR(VLOOKUP(A245,#REF!,44,0),0)</f>
        <v>0</v>
      </c>
    </row>
    <row r="246" spans="1:42" x14ac:dyDescent="0.3">
      <c r="A246" s="9">
        <v>28102000</v>
      </c>
      <c r="B246" s="9" t="s">
        <v>422</v>
      </c>
      <c r="C246" s="9" t="s">
        <v>23</v>
      </c>
      <c r="D246" s="9" t="s">
        <v>41</v>
      </c>
      <c r="E246" s="9" t="s">
        <v>46</v>
      </c>
      <c r="F246" s="9" t="s">
        <v>423</v>
      </c>
      <c r="G246" s="9" t="s">
        <v>424</v>
      </c>
      <c r="H246" s="9" t="s">
        <v>546</v>
      </c>
      <c r="I246" s="9" t="s">
        <v>691</v>
      </c>
      <c r="J246" s="62">
        <v>0</v>
      </c>
      <c r="K246" s="62">
        <v>0</v>
      </c>
      <c r="L246" s="62">
        <v>0</v>
      </c>
      <c r="M246" s="62">
        <v>0</v>
      </c>
      <c r="N246" s="62">
        <v>0</v>
      </c>
      <c r="O246" s="62">
        <v>0</v>
      </c>
      <c r="P246" s="62">
        <v>0</v>
      </c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>
        <f t="shared" si="9"/>
        <v>0</v>
      </c>
      <c r="AI246" s="10">
        <f t="shared" si="10"/>
        <v>0</v>
      </c>
      <c r="AJ246" s="10">
        <f t="shared" si="11"/>
        <v>0</v>
      </c>
      <c r="AL246" s="10">
        <f>AJ246-IFERROR(VLOOKUP(A246,#REF!,44,0),0)</f>
        <v>0</v>
      </c>
    </row>
    <row r="247" spans="1:42" x14ac:dyDescent="0.3">
      <c r="A247" s="9">
        <v>23158000</v>
      </c>
      <c r="B247" s="9" t="s">
        <v>422</v>
      </c>
      <c r="C247" s="9" t="s">
        <v>23</v>
      </c>
      <c r="D247" s="9" t="s">
        <v>82</v>
      </c>
      <c r="E247" s="9" t="s">
        <v>92</v>
      </c>
      <c r="F247" s="9" t="s">
        <v>423</v>
      </c>
      <c r="G247" s="9" t="s">
        <v>424</v>
      </c>
      <c r="H247" s="9" t="s">
        <v>548</v>
      </c>
      <c r="I247" s="9" t="s">
        <v>691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>
        <f t="shared" si="9"/>
        <v>0</v>
      </c>
      <c r="AI247" s="10">
        <f t="shared" si="10"/>
        <v>0</v>
      </c>
      <c r="AJ247" s="10">
        <f t="shared" si="11"/>
        <v>0</v>
      </c>
      <c r="AL247" s="10">
        <f>AJ247-IFERROR(VLOOKUP(A247,#REF!,44,0),0)</f>
        <v>0</v>
      </c>
    </row>
    <row r="248" spans="1:42" x14ac:dyDescent="0.3">
      <c r="A248" s="9">
        <v>23165000</v>
      </c>
      <c r="B248" s="9" t="s">
        <v>422</v>
      </c>
      <c r="C248" s="9" t="s">
        <v>23</v>
      </c>
      <c r="D248" s="9" t="s">
        <v>82</v>
      </c>
      <c r="E248" s="9" t="s">
        <v>87</v>
      </c>
      <c r="F248" s="9" t="s">
        <v>423</v>
      </c>
      <c r="G248" s="9" t="s">
        <v>424</v>
      </c>
      <c r="H248" s="9" t="s">
        <v>549</v>
      </c>
      <c r="I248" s="9" t="s">
        <v>691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>
        <f t="shared" si="9"/>
        <v>0</v>
      </c>
      <c r="AI248" s="10">
        <f t="shared" si="10"/>
        <v>0</v>
      </c>
      <c r="AJ248" s="10">
        <f t="shared" si="11"/>
        <v>0</v>
      </c>
      <c r="AL248" s="10">
        <f>AJ248-IFERROR(VLOOKUP(A248,#REF!,44,0),0)</f>
        <v>0</v>
      </c>
    </row>
    <row r="249" spans="1:42" x14ac:dyDescent="0.3">
      <c r="A249" s="9">
        <v>23170000</v>
      </c>
      <c r="B249" s="9" t="s">
        <v>422</v>
      </c>
      <c r="C249" s="9" t="s">
        <v>73</v>
      </c>
      <c r="D249" s="9" t="s">
        <v>82</v>
      </c>
      <c r="E249" s="9" t="s">
        <v>88</v>
      </c>
      <c r="F249" s="9" t="s">
        <v>423</v>
      </c>
      <c r="G249" s="9" t="s">
        <v>424</v>
      </c>
      <c r="H249" s="9" t="s">
        <v>550</v>
      </c>
      <c r="I249" s="9" t="s">
        <v>691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>
        <f t="shared" si="9"/>
        <v>0</v>
      </c>
      <c r="AI249" s="10">
        <f t="shared" si="10"/>
        <v>0</v>
      </c>
      <c r="AJ249" s="10">
        <f t="shared" si="11"/>
        <v>0</v>
      </c>
      <c r="AL249" s="10">
        <f>AJ249-IFERROR(VLOOKUP(A249,#REF!,44,0),0)</f>
        <v>0</v>
      </c>
    </row>
    <row r="250" spans="1:42" x14ac:dyDescent="0.3">
      <c r="A250" s="9">
        <v>23171000</v>
      </c>
      <c r="B250" s="9" t="s">
        <v>422</v>
      </c>
      <c r="C250" s="9" t="s">
        <v>23</v>
      </c>
      <c r="D250" s="9" t="s">
        <v>82</v>
      </c>
      <c r="E250" s="9" t="s">
        <v>83</v>
      </c>
      <c r="F250" s="9" t="s">
        <v>423</v>
      </c>
      <c r="G250" s="9" t="s">
        <v>424</v>
      </c>
      <c r="H250" s="9" t="s">
        <v>551</v>
      </c>
      <c r="I250" s="9" t="s">
        <v>691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>
        <f t="shared" si="9"/>
        <v>0</v>
      </c>
      <c r="AI250" s="10">
        <f t="shared" si="10"/>
        <v>0</v>
      </c>
      <c r="AJ250" s="10">
        <f t="shared" si="11"/>
        <v>0</v>
      </c>
      <c r="AL250" s="10">
        <f>AJ250-IFERROR(VLOOKUP(A250,#REF!,44,0),0)</f>
        <v>0</v>
      </c>
    </row>
    <row r="251" spans="1:42" x14ac:dyDescent="0.3">
      <c r="A251" s="9">
        <v>23178000</v>
      </c>
      <c r="B251" s="9" t="s">
        <v>422</v>
      </c>
      <c r="C251" s="9" t="s">
        <v>23</v>
      </c>
      <c r="D251" s="9" t="s">
        <v>82</v>
      </c>
      <c r="E251" s="9" t="s">
        <v>89</v>
      </c>
      <c r="F251" s="9" t="s">
        <v>423</v>
      </c>
      <c r="G251" s="9" t="s">
        <v>424</v>
      </c>
      <c r="H251" s="9" t="s">
        <v>552</v>
      </c>
      <c r="I251" s="9" t="s">
        <v>691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>
        <f t="shared" si="9"/>
        <v>0</v>
      </c>
      <c r="AI251" s="10">
        <f t="shared" si="10"/>
        <v>0</v>
      </c>
      <c r="AJ251" s="10">
        <f t="shared" si="11"/>
        <v>0</v>
      </c>
      <c r="AL251" s="10">
        <f>AJ251-IFERROR(VLOOKUP(A251,#REF!,44,0),0)</f>
        <v>0</v>
      </c>
    </row>
    <row r="252" spans="1:42" x14ac:dyDescent="0.3">
      <c r="A252" s="9">
        <v>23182000</v>
      </c>
      <c r="B252" s="9" t="s">
        <v>422</v>
      </c>
      <c r="C252" s="9" t="s">
        <v>23</v>
      </c>
      <c r="D252" s="9" t="s">
        <v>82</v>
      </c>
      <c r="E252" s="9" t="s">
        <v>86</v>
      </c>
      <c r="F252" s="9" t="s">
        <v>423</v>
      </c>
      <c r="G252" s="9" t="s">
        <v>424</v>
      </c>
      <c r="H252" s="9" t="s">
        <v>553</v>
      </c>
      <c r="I252" s="9" t="s">
        <v>691</v>
      </c>
      <c r="J252" s="62">
        <v>0</v>
      </c>
      <c r="K252" s="62">
        <v>0</v>
      </c>
      <c r="L252" s="62">
        <v>0</v>
      </c>
      <c r="M252" s="62">
        <v>0</v>
      </c>
      <c r="N252" s="62">
        <v>0</v>
      </c>
      <c r="O252" s="62">
        <v>0</v>
      </c>
      <c r="P252" s="62">
        <v>0</v>
      </c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>
        <f t="shared" si="9"/>
        <v>0</v>
      </c>
      <c r="AI252" s="10">
        <f t="shared" si="10"/>
        <v>0</v>
      </c>
      <c r="AJ252" s="10">
        <f t="shared" si="11"/>
        <v>0</v>
      </c>
      <c r="AL252" s="10">
        <f>AJ252-IFERROR(VLOOKUP(A252,#REF!,44,0),0)</f>
        <v>0</v>
      </c>
    </row>
    <row r="253" spans="1:42" x14ac:dyDescent="0.3">
      <c r="A253" s="9">
        <v>23187000</v>
      </c>
      <c r="B253" s="9" t="s">
        <v>422</v>
      </c>
      <c r="C253" s="9" t="s">
        <v>23</v>
      </c>
      <c r="D253" s="9" t="s">
        <v>82</v>
      </c>
      <c r="E253" s="9" t="s">
        <v>85</v>
      </c>
      <c r="F253" s="9" t="s">
        <v>423</v>
      </c>
      <c r="G253" s="9" t="s">
        <v>424</v>
      </c>
      <c r="H253" s="9" t="s">
        <v>554</v>
      </c>
      <c r="I253" s="9" t="s">
        <v>691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>
        <f t="shared" si="9"/>
        <v>0</v>
      </c>
      <c r="AI253" s="10">
        <f t="shared" si="10"/>
        <v>0</v>
      </c>
      <c r="AJ253" s="10">
        <f t="shared" si="11"/>
        <v>0</v>
      </c>
      <c r="AL253" s="10">
        <f>AJ253-IFERROR(VLOOKUP(A253,#REF!,44,0),0)</f>
        <v>0</v>
      </c>
      <c r="AN253" s="69">
        <v>2681550</v>
      </c>
      <c r="AO253" s="69">
        <f>AN253+AN254+AN255+AN256+AN257+AN258+AN259+AN260+AN261+AN262</f>
        <v>15742406.73</v>
      </c>
      <c r="AP253" s="5" t="s">
        <v>852</v>
      </c>
    </row>
    <row r="254" spans="1:42" x14ac:dyDescent="0.3">
      <c r="A254" s="9">
        <v>23196000</v>
      </c>
      <c r="B254" s="9" t="s">
        <v>422</v>
      </c>
      <c r="C254" s="9" t="s">
        <v>73</v>
      </c>
      <c r="D254" s="9" t="s">
        <v>82</v>
      </c>
      <c r="E254" s="9" t="s">
        <v>91</v>
      </c>
      <c r="F254" s="9" t="s">
        <v>423</v>
      </c>
      <c r="G254" s="9" t="s">
        <v>424</v>
      </c>
      <c r="H254" s="9" t="s">
        <v>533</v>
      </c>
      <c r="I254" s="9" t="s">
        <v>691</v>
      </c>
      <c r="J254" s="62">
        <v>0</v>
      </c>
      <c r="K254" s="62">
        <v>0</v>
      </c>
      <c r="L254" s="62">
        <v>0</v>
      </c>
      <c r="M254" s="62">
        <v>0</v>
      </c>
      <c r="N254" s="62">
        <v>0</v>
      </c>
      <c r="O254" s="62">
        <v>0</v>
      </c>
      <c r="P254" s="62">
        <v>0</v>
      </c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>
        <f t="shared" si="9"/>
        <v>0</v>
      </c>
      <c r="AI254" s="10">
        <f t="shared" si="10"/>
        <v>0</v>
      </c>
      <c r="AJ254" s="10">
        <f t="shared" si="11"/>
        <v>0</v>
      </c>
      <c r="AL254" s="10">
        <f>AJ254-IFERROR(VLOOKUP(A254,#REF!,44,0),0)</f>
        <v>0</v>
      </c>
      <c r="AN254" s="69">
        <v>263987.40000000002</v>
      </c>
      <c r="AO254" s="9"/>
    </row>
    <row r="255" spans="1:42" x14ac:dyDescent="0.3">
      <c r="A255" s="9">
        <v>23200000</v>
      </c>
      <c r="B255" s="9" t="s">
        <v>422</v>
      </c>
      <c r="C255" s="9" t="s">
        <v>73</v>
      </c>
      <c r="D255" s="9" t="s">
        <v>82</v>
      </c>
      <c r="E255" s="9" t="s">
        <v>84</v>
      </c>
      <c r="F255" s="9" t="s">
        <v>423</v>
      </c>
      <c r="G255" s="9" t="s">
        <v>424</v>
      </c>
      <c r="H255" s="9" t="s">
        <v>675</v>
      </c>
      <c r="I255" s="9" t="s">
        <v>691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>
        <f t="shared" si="9"/>
        <v>0</v>
      </c>
      <c r="AI255" s="10">
        <f t="shared" ref="AI255:AI318" si="12">SUM(V255:AG255)</f>
        <v>0</v>
      </c>
      <c r="AJ255" s="10">
        <f t="shared" si="11"/>
        <v>0</v>
      </c>
      <c r="AL255" s="10">
        <f>AJ255-IFERROR(VLOOKUP(A255,#REF!,44,0),0)</f>
        <v>0</v>
      </c>
      <c r="AN255" s="69">
        <v>861798</v>
      </c>
      <c r="AO255" s="9"/>
    </row>
    <row r="256" spans="1:42" x14ac:dyDescent="0.3">
      <c r="A256" s="9">
        <v>23201000</v>
      </c>
      <c r="B256" s="9" t="s">
        <v>422</v>
      </c>
      <c r="C256" s="9" t="s">
        <v>73</v>
      </c>
      <c r="D256" s="9" t="s">
        <v>82</v>
      </c>
      <c r="E256" s="9" t="s">
        <v>90</v>
      </c>
      <c r="F256" s="9" t="s">
        <v>423</v>
      </c>
      <c r="G256" s="9" t="s">
        <v>424</v>
      </c>
      <c r="H256" s="9" t="s">
        <v>675</v>
      </c>
      <c r="I256" s="9" t="s">
        <v>691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>
        <f t="shared" si="9"/>
        <v>0</v>
      </c>
      <c r="AI256" s="10">
        <f t="shared" si="12"/>
        <v>0</v>
      </c>
      <c r="AJ256" s="10">
        <f t="shared" si="11"/>
        <v>0</v>
      </c>
      <c r="AK256" s="4"/>
      <c r="AL256" s="10">
        <f>AJ256-IFERROR(VLOOKUP(A256,#REF!,44,0),0)</f>
        <v>0</v>
      </c>
      <c r="AN256" s="69">
        <v>109695</v>
      </c>
      <c r="AO256" s="9"/>
    </row>
    <row r="257" spans="1:41" x14ac:dyDescent="0.3">
      <c r="A257" s="9">
        <v>23175000</v>
      </c>
      <c r="B257" s="9" t="s">
        <v>422</v>
      </c>
      <c r="C257" s="9" t="s">
        <v>23</v>
      </c>
      <c r="D257" s="9" t="s">
        <v>93</v>
      </c>
      <c r="E257" s="9" t="s">
        <v>95</v>
      </c>
      <c r="F257" s="9" t="s">
        <v>423</v>
      </c>
      <c r="G257" s="9" t="s">
        <v>424</v>
      </c>
      <c r="H257" s="9" t="s">
        <v>555</v>
      </c>
      <c r="I257" s="9" t="s">
        <v>691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>
        <f t="shared" si="9"/>
        <v>0</v>
      </c>
      <c r="AI257" s="10">
        <f t="shared" si="12"/>
        <v>0</v>
      </c>
      <c r="AJ257" s="10">
        <f t="shared" si="11"/>
        <v>0</v>
      </c>
      <c r="AL257" s="10">
        <f>AJ257-IFERROR(VLOOKUP(A257,#REF!,44,0),0)</f>
        <v>0</v>
      </c>
      <c r="AN257" s="69">
        <v>607156.5</v>
      </c>
      <c r="AO257" s="9"/>
    </row>
    <row r="258" spans="1:41" x14ac:dyDescent="0.3">
      <c r="A258" s="9">
        <v>23161000</v>
      </c>
      <c r="B258" s="9" t="s">
        <v>422</v>
      </c>
      <c r="C258" s="9" t="s">
        <v>97</v>
      </c>
      <c r="D258" s="9" t="s">
        <v>98</v>
      </c>
      <c r="E258" s="9" t="s">
        <v>98</v>
      </c>
      <c r="F258" s="9" t="s">
        <v>423</v>
      </c>
      <c r="G258" s="9" t="s">
        <v>424</v>
      </c>
      <c r="H258" s="9" t="s">
        <v>556</v>
      </c>
      <c r="I258" s="9" t="s">
        <v>691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>
        <f t="shared" si="9"/>
        <v>0</v>
      </c>
      <c r="AI258" s="10">
        <f t="shared" si="12"/>
        <v>0</v>
      </c>
      <c r="AJ258" s="10">
        <f t="shared" si="11"/>
        <v>0</v>
      </c>
      <c r="AL258" s="10">
        <f>AJ258-IFERROR(VLOOKUP(A258,#REF!,44,0),0)</f>
        <v>0</v>
      </c>
      <c r="AN258" s="69">
        <v>254535</v>
      </c>
      <c r="AO258" s="9"/>
    </row>
    <row r="259" spans="1:41" x14ac:dyDescent="0.3">
      <c r="A259" s="9">
        <v>23174000</v>
      </c>
      <c r="B259" s="9" t="s">
        <v>422</v>
      </c>
      <c r="C259" s="9" t="s">
        <v>97</v>
      </c>
      <c r="D259" s="9" t="s">
        <v>98</v>
      </c>
      <c r="E259" s="9" t="s">
        <v>100</v>
      </c>
      <c r="F259" s="9" t="s">
        <v>423</v>
      </c>
      <c r="G259" s="9" t="s">
        <v>424</v>
      </c>
      <c r="H259" s="9" t="s">
        <v>676</v>
      </c>
      <c r="I259" s="9" t="s">
        <v>691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>
        <f t="shared" si="9"/>
        <v>0</v>
      </c>
      <c r="AI259" s="10">
        <f t="shared" si="12"/>
        <v>0</v>
      </c>
      <c r="AJ259" s="10">
        <f t="shared" si="11"/>
        <v>0</v>
      </c>
      <c r="AL259" s="10">
        <f>AJ259-IFERROR(VLOOKUP(A259,#REF!,44,0),0)</f>
        <v>0</v>
      </c>
      <c r="AN259" s="69">
        <v>1932975</v>
      </c>
      <c r="AO259" s="9"/>
    </row>
    <row r="260" spans="1:41" x14ac:dyDescent="0.3">
      <c r="A260" s="9">
        <v>20614000</v>
      </c>
      <c r="B260" s="9" t="s">
        <v>422</v>
      </c>
      <c r="C260" s="9" t="s">
        <v>334</v>
      </c>
      <c r="D260" s="9" t="s">
        <v>333</v>
      </c>
      <c r="E260" s="9" t="s">
        <v>335</v>
      </c>
      <c r="F260" s="9" t="s">
        <v>423</v>
      </c>
      <c r="G260" s="9" t="s">
        <v>424</v>
      </c>
      <c r="H260" s="9" t="s">
        <v>557</v>
      </c>
      <c r="I260" s="9" t="s">
        <v>691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>
        <f t="shared" ref="AH260:AH323" si="13">SUM(J260:U260)</f>
        <v>0</v>
      </c>
      <c r="AI260" s="10">
        <f t="shared" si="12"/>
        <v>0</v>
      </c>
      <c r="AJ260" s="10">
        <f t="shared" si="11"/>
        <v>0</v>
      </c>
      <c r="AL260" s="10">
        <f>AJ260-IFERROR(VLOOKUP(A260,#REF!,44,0),0)</f>
        <v>0</v>
      </c>
      <c r="AN260" s="69">
        <v>8632677</v>
      </c>
      <c r="AO260" s="9"/>
    </row>
    <row r="261" spans="1:41" x14ac:dyDescent="0.3">
      <c r="A261" s="9">
        <v>20615000</v>
      </c>
      <c r="B261" s="9" t="s">
        <v>422</v>
      </c>
      <c r="C261" s="9" t="s">
        <v>334</v>
      </c>
      <c r="D261" s="9" t="s">
        <v>333</v>
      </c>
      <c r="E261" s="9" t="s">
        <v>337</v>
      </c>
      <c r="F261" s="9" t="s">
        <v>423</v>
      </c>
      <c r="G261" s="9" t="s">
        <v>424</v>
      </c>
      <c r="H261" s="9" t="s">
        <v>558</v>
      </c>
      <c r="I261" s="9" t="s">
        <v>691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>
        <f t="shared" si="13"/>
        <v>0</v>
      </c>
      <c r="AI261" s="10">
        <f t="shared" si="12"/>
        <v>0</v>
      </c>
      <c r="AJ261" s="10">
        <f t="shared" ref="AJ261:AJ324" si="14">SUM(AH261:AI261)</f>
        <v>0</v>
      </c>
      <c r="AL261" s="10">
        <f>AJ261-IFERROR(VLOOKUP(A261,#REF!,44,0),0)</f>
        <v>0</v>
      </c>
      <c r="AN261" s="69">
        <v>395967</v>
      </c>
      <c r="AO261" s="9"/>
    </row>
    <row r="262" spans="1:41" x14ac:dyDescent="0.3">
      <c r="A262" s="9">
        <v>20615001</v>
      </c>
      <c r="B262" s="9" t="s">
        <v>422</v>
      </c>
      <c r="C262" s="9" t="s">
        <v>334</v>
      </c>
      <c r="D262" s="9" t="s">
        <v>333</v>
      </c>
      <c r="E262" s="9" t="s">
        <v>338</v>
      </c>
      <c r="F262" s="9" t="s">
        <v>423</v>
      </c>
      <c r="G262" s="9" t="s">
        <v>424</v>
      </c>
      <c r="H262" s="9" t="s">
        <v>558</v>
      </c>
      <c r="I262" s="9" t="s">
        <v>691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>
        <f t="shared" si="13"/>
        <v>0</v>
      </c>
      <c r="AI262" s="10">
        <f t="shared" si="12"/>
        <v>0</v>
      </c>
      <c r="AJ262" s="10">
        <f t="shared" si="14"/>
        <v>0</v>
      </c>
      <c r="AL262" s="10">
        <f>AJ262-IFERROR(VLOOKUP(A262,#REF!,44,0),0)</f>
        <v>0</v>
      </c>
      <c r="AN262" s="69">
        <v>2065.83</v>
      </c>
      <c r="AO262" s="9"/>
    </row>
    <row r="263" spans="1:41" x14ac:dyDescent="0.3">
      <c r="A263" s="9">
        <v>20616000</v>
      </c>
      <c r="B263" s="9" t="s">
        <v>422</v>
      </c>
      <c r="C263" s="9" t="s">
        <v>334</v>
      </c>
      <c r="D263" s="9" t="s">
        <v>333</v>
      </c>
      <c r="E263" s="9" t="s">
        <v>339</v>
      </c>
      <c r="F263" s="9" t="s">
        <v>423</v>
      </c>
      <c r="G263" s="9" t="s">
        <v>424</v>
      </c>
      <c r="H263" s="9" t="s">
        <v>559</v>
      </c>
      <c r="I263" s="9" t="s">
        <v>691</v>
      </c>
      <c r="J263" s="62">
        <v>0</v>
      </c>
      <c r="K263" s="62">
        <v>0</v>
      </c>
      <c r="L263" s="62">
        <v>0</v>
      </c>
      <c r="M263" s="62">
        <v>0</v>
      </c>
      <c r="N263" s="62">
        <v>0</v>
      </c>
      <c r="O263" s="62">
        <v>0</v>
      </c>
      <c r="P263" s="62">
        <v>0</v>
      </c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>
        <f t="shared" si="13"/>
        <v>0</v>
      </c>
      <c r="AI263" s="10">
        <f t="shared" si="12"/>
        <v>0</v>
      </c>
      <c r="AJ263" s="10">
        <f t="shared" si="14"/>
        <v>0</v>
      </c>
      <c r="AL263" s="10">
        <f>AJ263-IFERROR(VLOOKUP(A263,#REF!,44,0),0)</f>
        <v>0</v>
      </c>
    </row>
    <row r="264" spans="1:41" x14ac:dyDescent="0.3">
      <c r="A264" s="9">
        <v>20616001</v>
      </c>
      <c r="B264" s="9" t="s">
        <v>422</v>
      </c>
      <c r="C264" s="9" t="s">
        <v>47</v>
      </c>
      <c r="D264" s="9" t="s">
        <v>333</v>
      </c>
      <c r="E264" s="9" t="s">
        <v>340</v>
      </c>
      <c r="F264" s="9" t="s">
        <v>423</v>
      </c>
      <c r="G264" s="9" t="s">
        <v>424</v>
      </c>
      <c r="H264" s="9" t="s">
        <v>559</v>
      </c>
      <c r="I264" s="9" t="s">
        <v>691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>
        <f t="shared" si="13"/>
        <v>0</v>
      </c>
      <c r="AI264" s="10">
        <f t="shared" si="12"/>
        <v>0</v>
      </c>
      <c r="AJ264" s="10">
        <f t="shared" si="14"/>
        <v>0</v>
      </c>
      <c r="AL264" s="10">
        <f>AJ264-IFERROR(VLOOKUP(A264,#REF!,44,0),0)</f>
        <v>0</v>
      </c>
    </row>
    <row r="265" spans="1:41" x14ac:dyDescent="0.3">
      <c r="A265" s="9">
        <v>20617000</v>
      </c>
      <c r="B265" s="9" t="s">
        <v>422</v>
      </c>
      <c r="C265" s="9" t="s">
        <v>47</v>
      </c>
      <c r="D265" s="9" t="s">
        <v>333</v>
      </c>
      <c r="E265" s="9" t="s">
        <v>336</v>
      </c>
      <c r="F265" s="9" t="s">
        <v>423</v>
      </c>
      <c r="G265" s="9" t="s">
        <v>424</v>
      </c>
      <c r="H265" s="9" t="s">
        <v>677</v>
      </c>
      <c r="I265" s="9" t="s">
        <v>691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>
        <f t="shared" si="13"/>
        <v>0</v>
      </c>
      <c r="AI265" s="10">
        <f t="shared" si="12"/>
        <v>0</v>
      </c>
      <c r="AJ265" s="10">
        <f t="shared" si="14"/>
        <v>0</v>
      </c>
      <c r="AL265" s="10">
        <f>AJ265-IFERROR(VLOOKUP(A265,#REF!,44,0),0)</f>
        <v>0</v>
      </c>
    </row>
    <row r="266" spans="1:41" x14ac:dyDescent="0.3">
      <c r="A266" s="9">
        <v>20619000</v>
      </c>
      <c r="B266" s="9" t="s">
        <v>422</v>
      </c>
      <c r="C266" s="9" t="s">
        <v>23</v>
      </c>
      <c r="D266" s="9" t="s">
        <v>333</v>
      </c>
      <c r="E266" s="9">
        <v>2000002638</v>
      </c>
      <c r="F266" s="9" t="s">
        <v>423</v>
      </c>
      <c r="G266" s="9" t="s">
        <v>424</v>
      </c>
      <c r="H266" s="9" t="s">
        <v>678</v>
      </c>
      <c r="I266" s="9" t="s">
        <v>691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>
        <f t="shared" si="13"/>
        <v>0</v>
      </c>
      <c r="AI266" s="10">
        <f t="shared" si="12"/>
        <v>0</v>
      </c>
      <c r="AJ266" s="10">
        <f t="shared" si="14"/>
        <v>0</v>
      </c>
      <c r="AL266" s="10">
        <f>AJ266-IFERROR(VLOOKUP(A266,#REF!,44,0),0)</f>
        <v>0</v>
      </c>
    </row>
    <row r="267" spans="1:41" x14ac:dyDescent="0.3">
      <c r="A267" s="9">
        <v>20960000</v>
      </c>
      <c r="B267" s="9" t="s">
        <v>422</v>
      </c>
      <c r="C267" s="9" t="s">
        <v>334</v>
      </c>
      <c r="D267" s="9" t="s">
        <v>341</v>
      </c>
      <c r="E267" s="9" t="s">
        <v>344</v>
      </c>
      <c r="F267" s="9" t="s">
        <v>423</v>
      </c>
      <c r="G267" s="9" t="s">
        <v>424</v>
      </c>
      <c r="H267" s="9" t="s">
        <v>560</v>
      </c>
      <c r="I267" s="9" t="s">
        <v>691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>
        <f t="shared" si="13"/>
        <v>0</v>
      </c>
      <c r="AI267" s="10">
        <f t="shared" si="12"/>
        <v>0</v>
      </c>
      <c r="AJ267" s="10">
        <f t="shared" si="14"/>
        <v>0</v>
      </c>
      <c r="AL267" s="10">
        <f>AJ267-IFERROR(VLOOKUP(A267,#REF!,44,0),0)</f>
        <v>0</v>
      </c>
    </row>
    <row r="268" spans="1:41" x14ac:dyDescent="0.3">
      <c r="A268" s="9">
        <v>20970000</v>
      </c>
      <c r="B268" s="9" t="s">
        <v>422</v>
      </c>
      <c r="C268" s="9" t="s">
        <v>334</v>
      </c>
      <c r="D268" s="9" t="s">
        <v>341</v>
      </c>
      <c r="E268" s="9" t="s">
        <v>343</v>
      </c>
      <c r="F268" s="9" t="s">
        <v>423</v>
      </c>
      <c r="G268" s="9" t="s">
        <v>424</v>
      </c>
      <c r="H268" s="9" t="s">
        <v>561</v>
      </c>
      <c r="I268" s="9" t="s">
        <v>691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</v>
      </c>
      <c r="P268" s="62">
        <v>0</v>
      </c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>
        <f t="shared" si="13"/>
        <v>0</v>
      </c>
      <c r="AI268" s="10">
        <f t="shared" si="12"/>
        <v>0</v>
      </c>
      <c r="AJ268" s="10">
        <f t="shared" si="14"/>
        <v>0</v>
      </c>
      <c r="AL268" s="10">
        <f>AJ268-IFERROR(VLOOKUP(A268,#REF!,44,0),0)</f>
        <v>0</v>
      </c>
    </row>
    <row r="269" spans="1:41" x14ac:dyDescent="0.3">
      <c r="A269" s="9">
        <v>20980000</v>
      </c>
      <c r="B269" s="9" t="s">
        <v>422</v>
      </c>
      <c r="C269" s="9" t="s">
        <v>334</v>
      </c>
      <c r="D269" s="9" t="s">
        <v>341</v>
      </c>
      <c r="E269" s="9" t="s">
        <v>342</v>
      </c>
      <c r="F269" s="9" t="s">
        <v>423</v>
      </c>
      <c r="G269" s="9" t="s">
        <v>424</v>
      </c>
      <c r="H269" s="9" t="s">
        <v>679</v>
      </c>
      <c r="I269" s="9" t="s">
        <v>691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>
        <f t="shared" si="13"/>
        <v>0</v>
      </c>
      <c r="AI269" s="10">
        <f t="shared" si="12"/>
        <v>0</v>
      </c>
      <c r="AJ269" s="10">
        <f t="shared" si="14"/>
        <v>0</v>
      </c>
      <c r="AL269" s="10">
        <f>AJ269-IFERROR(VLOOKUP(A269,#REF!,44,0),0)</f>
        <v>0</v>
      </c>
    </row>
    <row r="270" spans="1:41" x14ac:dyDescent="0.3">
      <c r="A270" s="9">
        <v>28027017</v>
      </c>
      <c r="B270" s="9" t="s">
        <v>422</v>
      </c>
      <c r="C270" s="9" t="s">
        <v>23</v>
      </c>
      <c r="D270" s="9" t="s">
        <v>352</v>
      </c>
      <c r="E270" s="9" t="s">
        <v>353</v>
      </c>
      <c r="F270" s="9" t="s">
        <v>423</v>
      </c>
      <c r="G270" s="9" t="s">
        <v>424</v>
      </c>
      <c r="H270" s="9" t="s">
        <v>547</v>
      </c>
      <c r="I270" s="9" t="s">
        <v>691</v>
      </c>
      <c r="J270" s="62">
        <v>0</v>
      </c>
      <c r="K270" s="62">
        <v>0</v>
      </c>
      <c r="L270" s="62">
        <v>0</v>
      </c>
      <c r="M270" s="62">
        <v>0</v>
      </c>
      <c r="N270" s="62">
        <v>0</v>
      </c>
      <c r="O270" s="62">
        <v>0</v>
      </c>
      <c r="P270" s="62">
        <v>0</v>
      </c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>
        <f t="shared" si="13"/>
        <v>0</v>
      </c>
      <c r="AI270" s="10">
        <f t="shared" si="12"/>
        <v>0</v>
      </c>
      <c r="AJ270" s="10">
        <f t="shared" si="14"/>
        <v>0</v>
      </c>
      <c r="AL270" s="10">
        <f>AJ270-IFERROR(VLOOKUP(A270,#REF!,44,0),0)</f>
        <v>0</v>
      </c>
    </row>
    <row r="271" spans="1:41" x14ac:dyDescent="0.3">
      <c r="A271" s="9">
        <v>23055100</v>
      </c>
      <c r="B271" s="9" t="s">
        <v>422</v>
      </c>
      <c r="C271" s="9" t="s">
        <v>23</v>
      </c>
      <c r="D271" s="9" t="s">
        <v>104</v>
      </c>
      <c r="E271" s="9" t="s">
        <v>106</v>
      </c>
      <c r="F271" s="9" t="s">
        <v>423</v>
      </c>
      <c r="G271" s="9" t="s">
        <v>424</v>
      </c>
      <c r="H271" s="9" t="s">
        <v>562</v>
      </c>
      <c r="I271" s="9" t="s">
        <v>691</v>
      </c>
      <c r="J271" s="62">
        <v>0</v>
      </c>
      <c r="K271" s="62">
        <v>0</v>
      </c>
      <c r="L271" s="62">
        <v>0</v>
      </c>
      <c r="M271" s="62">
        <v>0</v>
      </c>
      <c r="N271" s="62">
        <v>0</v>
      </c>
      <c r="O271" s="62">
        <v>0</v>
      </c>
      <c r="P271" s="62">
        <v>0</v>
      </c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>
        <f t="shared" si="13"/>
        <v>0</v>
      </c>
      <c r="AI271" s="10">
        <f t="shared" si="12"/>
        <v>0</v>
      </c>
      <c r="AJ271" s="10">
        <f t="shared" si="14"/>
        <v>0</v>
      </c>
      <c r="AL271" s="10">
        <f>AJ271-IFERROR(VLOOKUP(A271,#REF!,44,0),0)</f>
        <v>0</v>
      </c>
    </row>
    <row r="272" spans="1:41" x14ac:dyDescent="0.3">
      <c r="A272" s="9">
        <v>23056000</v>
      </c>
      <c r="B272" s="9" t="s">
        <v>422</v>
      </c>
      <c r="C272" s="9" t="s">
        <v>23</v>
      </c>
      <c r="D272" s="9" t="s">
        <v>104</v>
      </c>
      <c r="E272" s="9" t="s">
        <v>107</v>
      </c>
      <c r="F272" s="9" t="s">
        <v>423</v>
      </c>
      <c r="G272" s="9" t="s">
        <v>424</v>
      </c>
      <c r="H272" s="9" t="s">
        <v>563</v>
      </c>
      <c r="I272" s="9" t="s">
        <v>691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>
        <f t="shared" si="13"/>
        <v>0</v>
      </c>
      <c r="AI272" s="10">
        <f t="shared" si="12"/>
        <v>0</v>
      </c>
      <c r="AJ272" s="10">
        <f t="shared" si="14"/>
        <v>0</v>
      </c>
      <c r="AL272" s="10">
        <f>AJ272-IFERROR(VLOOKUP(A272,#REF!,44,0),0)</f>
        <v>0</v>
      </c>
    </row>
    <row r="273" spans="1:38" x14ac:dyDescent="0.3">
      <c r="A273" s="9">
        <v>23096000</v>
      </c>
      <c r="B273" s="9" t="s">
        <v>422</v>
      </c>
      <c r="C273" s="9" t="s">
        <v>23</v>
      </c>
      <c r="D273" s="9" t="s">
        <v>104</v>
      </c>
      <c r="E273" s="9" t="s">
        <v>108</v>
      </c>
      <c r="F273" s="9" t="s">
        <v>423</v>
      </c>
      <c r="G273" s="9" t="s">
        <v>424</v>
      </c>
      <c r="H273" s="9" t="s">
        <v>564</v>
      </c>
      <c r="I273" s="9" t="s">
        <v>691</v>
      </c>
      <c r="J273" s="62">
        <v>0</v>
      </c>
      <c r="K273" s="62">
        <v>0</v>
      </c>
      <c r="L273" s="62">
        <v>0</v>
      </c>
      <c r="M273" s="62">
        <v>0</v>
      </c>
      <c r="N273" s="62">
        <v>0</v>
      </c>
      <c r="O273" s="62">
        <v>0</v>
      </c>
      <c r="P273" s="62">
        <v>0</v>
      </c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>
        <f t="shared" si="13"/>
        <v>0</v>
      </c>
      <c r="AI273" s="10">
        <f t="shared" si="12"/>
        <v>0</v>
      </c>
      <c r="AJ273" s="10">
        <f t="shared" si="14"/>
        <v>0</v>
      </c>
      <c r="AL273" s="10">
        <f>AJ273-IFERROR(VLOOKUP(A273,#REF!,44,0),0)</f>
        <v>0</v>
      </c>
    </row>
    <row r="274" spans="1:38" x14ac:dyDescent="0.3">
      <c r="A274" s="9">
        <v>23097000</v>
      </c>
      <c r="B274" s="9" t="s">
        <v>422</v>
      </c>
      <c r="C274" s="9" t="s">
        <v>23</v>
      </c>
      <c r="D274" s="9" t="s">
        <v>104</v>
      </c>
      <c r="E274" s="9" t="s">
        <v>105</v>
      </c>
      <c r="F274" s="9" t="s">
        <v>423</v>
      </c>
      <c r="G274" s="9" t="s">
        <v>424</v>
      </c>
      <c r="H274" s="9" t="s">
        <v>565</v>
      </c>
      <c r="I274" s="9" t="s">
        <v>691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</v>
      </c>
      <c r="P274" s="62">
        <v>0</v>
      </c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>
        <f t="shared" si="13"/>
        <v>0</v>
      </c>
      <c r="AI274" s="10">
        <f t="shared" si="12"/>
        <v>0</v>
      </c>
      <c r="AJ274" s="10">
        <f t="shared" si="14"/>
        <v>0</v>
      </c>
      <c r="AL274" s="10">
        <f>AJ274-IFERROR(VLOOKUP(A274,#REF!,44,0),0)</f>
        <v>0</v>
      </c>
    </row>
    <row r="275" spans="1:38" x14ac:dyDescent="0.3">
      <c r="A275" s="9">
        <v>23118000</v>
      </c>
      <c r="B275" s="9" t="s">
        <v>422</v>
      </c>
      <c r="C275" s="9" t="s">
        <v>23</v>
      </c>
      <c r="D275" s="9" t="s">
        <v>104</v>
      </c>
      <c r="E275" s="9">
        <v>1030027</v>
      </c>
      <c r="F275" s="9" t="s">
        <v>423</v>
      </c>
      <c r="G275" s="9" t="s">
        <v>424</v>
      </c>
      <c r="H275" s="9" t="s">
        <v>566</v>
      </c>
      <c r="I275" s="9" t="s">
        <v>691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0</v>
      </c>
      <c r="P275" s="62">
        <v>0</v>
      </c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>
        <f t="shared" si="13"/>
        <v>0</v>
      </c>
      <c r="AI275" s="10">
        <f t="shared" si="12"/>
        <v>0</v>
      </c>
      <c r="AJ275" s="10">
        <f t="shared" si="14"/>
        <v>0</v>
      </c>
      <c r="AL275" s="10">
        <f>AJ275-IFERROR(VLOOKUP(A275,#REF!,44,0),0)</f>
        <v>0</v>
      </c>
    </row>
    <row r="276" spans="1:38" x14ac:dyDescent="0.3">
      <c r="A276" s="9">
        <v>23147000</v>
      </c>
      <c r="B276" s="9" t="s">
        <v>422</v>
      </c>
      <c r="C276" s="9" t="s">
        <v>23</v>
      </c>
      <c r="D276" s="9" t="s">
        <v>104</v>
      </c>
      <c r="E276" s="9">
        <v>1030029</v>
      </c>
      <c r="F276" s="9" t="s">
        <v>423</v>
      </c>
      <c r="G276" s="9" t="s">
        <v>424</v>
      </c>
      <c r="H276" s="9" t="s">
        <v>567</v>
      </c>
      <c r="I276" s="9" t="s">
        <v>691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</v>
      </c>
      <c r="P276" s="62">
        <v>0</v>
      </c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>
        <f t="shared" si="13"/>
        <v>0</v>
      </c>
      <c r="AI276" s="10">
        <f t="shared" si="12"/>
        <v>0</v>
      </c>
      <c r="AJ276" s="10">
        <f t="shared" si="14"/>
        <v>0</v>
      </c>
      <c r="AL276" s="10">
        <f>AJ276-IFERROR(VLOOKUP(A276,#REF!,44,0),0)</f>
        <v>0</v>
      </c>
    </row>
    <row r="277" spans="1:38" x14ac:dyDescent="0.3">
      <c r="A277" s="9">
        <v>23154000</v>
      </c>
      <c r="B277" s="9" t="s">
        <v>422</v>
      </c>
      <c r="C277" s="9" t="s">
        <v>23</v>
      </c>
      <c r="D277" s="9" t="s">
        <v>104</v>
      </c>
      <c r="E277" s="9">
        <v>1030030</v>
      </c>
      <c r="F277" s="9" t="s">
        <v>423</v>
      </c>
      <c r="G277" s="9" t="s">
        <v>424</v>
      </c>
      <c r="H277" s="9" t="s">
        <v>568</v>
      </c>
      <c r="I277" s="9" t="s">
        <v>691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>
        <f t="shared" si="13"/>
        <v>0</v>
      </c>
      <c r="AI277" s="10">
        <f t="shared" si="12"/>
        <v>0</v>
      </c>
      <c r="AJ277" s="10">
        <f t="shared" si="14"/>
        <v>0</v>
      </c>
      <c r="AL277" s="10">
        <f>AJ277-IFERROR(VLOOKUP(A277,#REF!,44,0),0)</f>
        <v>0</v>
      </c>
    </row>
    <row r="278" spans="1:38" x14ac:dyDescent="0.3">
      <c r="A278" s="9">
        <v>23155000</v>
      </c>
      <c r="B278" s="9" t="s">
        <v>422</v>
      </c>
      <c r="C278" s="9" t="s">
        <v>23</v>
      </c>
      <c r="D278" s="9" t="s">
        <v>104</v>
      </c>
      <c r="E278" s="9">
        <v>1030031</v>
      </c>
      <c r="F278" s="9" t="s">
        <v>423</v>
      </c>
      <c r="G278" s="9" t="s">
        <v>424</v>
      </c>
      <c r="H278" s="9" t="s">
        <v>568</v>
      </c>
      <c r="I278" s="9" t="s">
        <v>691</v>
      </c>
      <c r="J278" s="62">
        <v>0</v>
      </c>
      <c r="K278" s="62">
        <v>0</v>
      </c>
      <c r="L278" s="62">
        <v>0</v>
      </c>
      <c r="M278" s="62">
        <v>0</v>
      </c>
      <c r="N278" s="62">
        <v>0</v>
      </c>
      <c r="O278" s="62">
        <v>0</v>
      </c>
      <c r="P278" s="62">
        <v>0</v>
      </c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>
        <f t="shared" si="13"/>
        <v>0</v>
      </c>
      <c r="AI278" s="10">
        <f t="shared" si="12"/>
        <v>0</v>
      </c>
      <c r="AJ278" s="10">
        <f t="shared" si="14"/>
        <v>0</v>
      </c>
      <c r="AL278" s="10">
        <f>AJ278-IFERROR(VLOOKUP(A278,#REF!,44,0),0)</f>
        <v>0</v>
      </c>
    </row>
    <row r="279" spans="1:38" x14ac:dyDescent="0.3">
      <c r="A279" s="9">
        <v>23176000</v>
      </c>
      <c r="B279" s="9" t="s">
        <v>422</v>
      </c>
      <c r="C279" s="9" t="s">
        <v>47</v>
      </c>
      <c r="D279" s="9" t="s">
        <v>104</v>
      </c>
      <c r="E279" s="9" t="s">
        <v>109</v>
      </c>
      <c r="F279" s="9" t="s">
        <v>423</v>
      </c>
      <c r="G279" s="9" t="s">
        <v>424</v>
      </c>
      <c r="H279" s="9" t="s">
        <v>569</v>
      </c>
      <c r="I279" s="9" t="s">
        <v>691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0</v>
      </c>
      <c r="P279" s="62">
        <v>0</v>
      </c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>
        <f t="shared" si="13"/>
        <v>0</v>
      </c>
      <c r="AI279" s="10">
        <f t="shared" si="12"/>
        <v>0</v>
      </c>
      <c r="AJ279" s="10">
        <f t="shared" si="14"/>
        <v>0</v>
      </c>
      <c r="AL279" s="10">
        <f>AJ279-IFERROR(VLOOKUP(A279,#REF!,44,0),0)</f>
        <v>0</v>
      </c>
    </row>
    <row r="280" spans="1:38" x14ac:dyDescent="0.3">
      <c r="A280" s="9">
        <v>23185000</v>
      </c>
      <c r="B280" s="9" t="s">
        <v>422</v>
      </c>
      <c r="C280" s="9" t="s">
        <v>23</v>
      </c>
      <c r="D280" s="9" t="s">
        <v>104</v>
      </c>
      <c r="E280" s="9" t="s">
        <v>111</v>
      </c>
      <c r="F280" s="9" t="s">
        <v>423</v>
      </c>
      <c r="G280" s="9" t="s">
        <v>424</v>
      </c>
      <c r="H280" s="9" t="s">
        <v>570</v>
      </c>
      <c r="I280" s="9" t="s">
        <v>691</v>
      </c>
      <c r="J280" s="62">
        <v>0</v>
      </c>
      <c r="K280" s="62">
        <v>0</v>
      </c>
      <c r="L280" s="62">
        <v>0</v>
      </c>
      <c r="M280" s="62">
        <v>0</v>
      </c>
      <c r="N280" s="62">
        <v>0</v>
      </c>
      <c r="O280" s="62">
        <v>0</v>
      </c>
      <c r="P280" s="62">
        <v>0</v>
      </c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>
        <f t="shared" si="13"/>
        <v>0</v>
      </c>
      <c r="AI280" s="10">
        <f t="shared" si="12"/>
        <v>0</v>
      </c>
      <c r="AJ280" s="10">
        <f t="shared" si="14"/>
        <v>0</v>
      </c>
      <c r="AL280" s="10">
        <f>AJ280-IFERROR(VLOOKUP(A280,#REF!,44,0),0)</f>
        <v>0</v>
      </c>
    </row>
    <row r="281" spans="1:38" x14ac:dyDescent="0.3">
      <c r="A281" s="9">
        <v>23186000</v>
      </c>
      <c r="B281" s="9" t="s">
        <v>422</v>
      </c>
      <c r="C281" s="9" t="s">
        <v>23</v>
      </c>
      <c r="D281" s="9" t="s">
        <v>104</v>
      </c>
      <c r="E281" s="9" t="s">
        <v>110</v>
      </c>
      <c r="F281" s="9" t="s">
        <v>423</v>
      </c>
      <c r="G281" s="9" t="s">
        <v>424</v>
      </c>
      <c r="H281" s="9" t="s">
        <v>571</v>
      </c>
      <c r="I281" s="9" t="s">
        <v>691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</v>
      </c>
      <c r="P281" s="62">
        <v>0</v>
      </c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>
        <f t="shared" si="13"/>
        <v>0</v>
      </c>
      <c r="AI281" s="10">
        <f t="shared" si="12"/>
        <v>0</v>
      </c>
      <c r="AJ281" s="10">
        <f t="shared" si="14"/>
        <v>0</v>
      </c>
      <c r="AL281" s="10">
        <f>AJ281-IFERROR(VLOOKUP(A281,#REF!,44,0),0)</f>
        <v>0</v>
      </c>
    </row>
    <row r="282" spans="1:38" x14ac:dyDescent="0.3">
      <c r="A282" s="9">
        <v>23098100</v>
      </c>
      <c r="B282" s="9" t="s">
        <v>422</v>
      </c>
      <c r="C282" s="9" t="s">
        <v>47</v>
      </c>
      <c r="D282" s="9" t="s">
        <v>112</v>
      </c>
      <c r="E282" s="9" t="s">
        <v>680</v>
      </c>
      <c r="F282" s="9" t="s">
        <v>423</v>
      </c>
      <c r="G282" s="9" t="s">
        <v>424</v>
      </c>
      <c r="H282" s="9" t="s">
        <v>681</v>
      </c>
      <c r="I282" s="9" t="s">
        <v>691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>
        <f t="shared" si="13"/>
        <v>0</v>
      </c>
      <c r="AI282" s="10">
        <f t="shared" si="12"/>
        <v>0</v>
      </c>
      <c r="AJ282" s="10">
        <f t="shared" si="14"/>
        <v>0</v>
      </c>
      <c r="AL282" s="10">
        <f>AJ282-IFERROR(VLOOKUP(A282,#REF!,44,0),0)</f>
        <v>0</v>
      </c>
    </row>
    <row r="283" spans="1:38" x14ac:dyDescent="0.3">
      <c r="A283" s="9">
        <v>23177000</v>
      </c>
      <c r="B283" s="9" t="s">
        <v>422</v>
      </c>
      <c r="C283" s="9" t="s">
        <v>23</v>
      </c>
      <c r="D283" s="9" t="s">
        <v>113</v>
      </c>
      <c r="E283" s="9" t="s">
        <v>114</v>
      </c>
      <c r="F283" s="9" t="s">
        <v>423</v>
      </c>
      <c r="G283" s="9" t="s">
        <v>424</v>
      </c>
      <c r="H283" s="9" t="s">
        <v>572</v>
      </c>
      <c r="I283" s="9" t="s">
        <v>691</v>
      </c>
      <c r="J283" s="62">
        <v>0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>
        <f t="shared" si="13"/>
        <v>0</v>
      </c>
      <c r="AI283" s="10">
        <f t="shared" si="12"/>
        <v>0</v>
      </c>
      <c r="AJ283" s="10">
        <f t="shared" si="14"/>
        <v>0</v>
      </c>
      <c r="AL283" s="10">
        <f>AJ283-IFERROR(VLOOKUP(A283,#REF!,44,0),0)</f>
        <v>0</v>
      </c>
    </row>
    <row r="284" spans="1:38" x14ac:dyDescent="0.3">
      <c r="A284" s="9">
        <v>23189000</v>
      </c>
      <c r="B284" s="9" t="s">
        <v>422</v>
      </c>
      <c r="C284" s="9" t="s">
        <v>23</v>
      </c>
      <c r="D284" s="9" t="s">
        <v>113</v>
      </c>
      <c r="E284" s="9" t="s">
        <v>115</v>
      </c>
      <c r="F284" s="9" t="s">
        <v>423</v>
      </c>
      <c r="G284" s="9" t="s">
        <v>424</v>
      </c>
      <c r="H284" s="9" t="s">
        <v>573</v>
      </c>
      <c r="I284" s="9" t="s">
        <v>691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>
        <f t="shared" si="13"/>
        <v>0</v>
      </c>
      <c r="AI284" s="10">
        <f t="shared" si="12"/>
        <v>0</v>
      </c>
      <c r="AJ284" s="10">
        <f t="shared" si="14"/>
        <v>0</v>
      </c>
      <c r="AL284" s="10">
        <f>AJ284-IFERROR(VLOOKUP(A284,#REF!,44,0),0)</f>
        <v>0</v>
      </c>
    </row>
    <row r="285" spans="1:38" x14ac:dyDescent="0.3">
      <c r="A285" s="9">
        <v>23204000</v>
      </c>
      <c r="B285" s="9" t="s">
        <v>422</v>
      </c>
      <c r="C285" s="9" t="s">
        <v>23</v>
      </c>
      <c r="D285" s="9" t="s">
        <v>386</v>
      </c>
      <c r="E285" s="9" t="s">
        <v>682</v>
      </c>
      <c r="F285" s="9" t="s">
        <v>423</v>
      </c>
      <c r="G285" s="9" t="s">
        <v>424</v>
      </c>
      <c r="H285" s="9" t="s">
        <v>683</v>
      </c>
      <c r="I285" s="9" t="s">
        <v>691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>
        <f t="shared" si="13"/>
        <v>0</v>
      </c>
      <c r="AI285" s="10">
        <f t="shared" si="12"/>
        <v>0</v>
      </c>
      <c r="AJ285" s="10">
        <f t="shared" si="14"/>
        <v>0</v>
      </c>
      <c r="AL285" s="10">
        <f>AJ285-IFERROR(VLOOKUP(A285,#REF!,44,0),0)</f>
        <v>0</v>
      </c>
    </row>
    <row r="286" spans="1:38" x14ac:dyDescent="0.3">
      <c r="A286" s="9">
        <v>28001001</v>
      </c>
      <c r="B286" s="9" t="s">
        <v>422</v>
      </c>
      <c r="C286" s="9" t="s">
        <v>23</v>
      </c>
      <c r="D286" s="9" t="s">
        <v>354</v>
      </c>
      <c r="E286" s="9" t="s">
        <v>355</v>
      </c>
      <c r="F286" s="9" t="s">
        <v>423</v>
      </c>
      <c r="G286" s="9" t="s">
        <v>424</v>
      </c>
      <c r="H286" s="9" t="s">
        <v>684</v>
      </c>
      <c r="I286" s="9" t="s">
        <v>691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>
        <f t="shared" si="13"/>
        <v>0</v>
      </c>
      <c r="AI286" s="10">
        <f t="shared" si="12"/>
        <v>0</v>
      </c>
      <c r="AJ286" s="10">
        <f t="shared" si="14"/>
        <v>0</v>
      </c>
      <c r="AL286" s="10">
        <f>AJ286-IFERROR(VLOOKUP(A286,#REF!,44,0),0)</f>
        <v>0</v>
      </c>
    </row>
    <row r="287" spans="1:38" x14ac:dyDescent="0.3">
      <c r="A287" s="9">
        <v>28002001</v>
      </c>
      <c r="B287" s="9" t="s">
        <v>422</v>
      </c>
      <c r="C287" s="9" t="s">
        <v>23</v>
      </c>
      <c r="D287" s="9" t="s">
        <v>354</v>
      </c>
      <c r="E287" s="9" t="s">
        <v>357</v>
      </c>
      <c r="F287" s="9" t="s">
        <v>423</v>
      </c>
      <c r="G287" s="9" t="s">
        <v>424</v>
      </c>
      <c r="H287" s="9" t="s">
        <v>684</v>
      </c>
      <c r="I287" s="9" t="s">
        <v>691</v>
      </c>
      <c r="J287" s="62">
        <v>0</v>
      </c>
      <c r="K287" s="62">
        <v>0</v>
      </c>
      <c r="L287" s="62">
        <v>0</v>
      </c>
      <c r="M287" s="62">
        <v>0</v>
      </c>
      <c r="N287" s="62">
        <v>0</v>
      </c>
      <c r="O287" s="62">
        <v>0</v>
      </c>
      <c r="P287" s="62">
        <v>0</v>
      </c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>
        <f t="shared" si="13"/>
        <v>0</v>
      </c>
      <c r="AI287" s="10">
        <f t="shared" si="12"/>
        <v>0</v>
      </c>
      <c r="AJ287" s="10">
        <f t="shared" si="14"/>
        <v>0</v>
      </c>
      <c r="AL287" s="10">
        <f>AJ287-IFERROR(VLOOKUP(A287,#REF!,44,0),0)</f>
        <v>0</v>
      </c>
    </row>
    <row r="288" spans="1:38" x14ac:dyDescent="0.3">
      <c r="A288" s="9">
        <v>23076100</v>
      </c>
      <c r="B288" s="9" t="s">
        <v>422</v>
      </c>
      <c r="C288" s="9" t="s">
        <v>47</v>
      </c>
      <c r="D288" s="9" t="s">
        <v>116</v>
      </c>
      <c r="E288" s="9">
        <v>8766461</v>
      </c>
      <c r="F288" s="9" t="s">
        <v>423</v>
      </c>
      <c r="G288" s="9" t="s">
        <v>424</v>
      </c>
      <c r="H288" s="9" t="s">
        <v>574</v>
      </c>
      <c r="I288" s="9" t="s">
        <v>691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>
        <f t="shared" si="13"/>
        <v>0</v>
      </c>
      <c r="AI288" s="10">
        <f t="shared" si="12"/>
        <v>0</v>
      </c>
      <c r="AJ288" s="10">
        <f t="shared" si="14"/>
        <v>0</v>
      </c>
      <c r="AL288" s="10">
        <f>AJ288-IFERROR(VLOOKUP(A288,#REF!,44,0),0)</f>
        <v>0</v>
      </c>
    </row>
    <row r="289" spans="1:38" x14ac:dyDescent="0.3">
      <c r="A289" s="9">
        <v>23104100</v>
      </c>
      <c r="B289" s="9" t="s">
        <v>422</v>
      </c>
      <c r="C289" s="9" t="s">
        <v>47</v>
      </c>
      <c r="D289" s="9" t="s">
        <v>116</v>
      </c>
      <c r="E289" s="9" t="s">
        <v>121</v>
      </c>
      <c r="F289" s="9" t="s">
        <v>423</v>
      </c>
      <c r="G289" s="9" t="s">
        <v>424</v>
      </c>
      <c r="H289" s="9" t="s">
        <v>575</v>
      </c>
      <c r="I289" s="9" t="s">
        <v>691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>
        <f t="shared" si="13"/>
        <v>0</v>
      </c>
      <c r="AI289" s="10">
        <f t="shared" si="12"/>
        <v>0</v>
      </c>
      <c r="AJ289" s="10">
        <f t="shared" si="14"/>
        <v>0</v>
      </c>
      <c r="AL289" s="10">
        <f>AJ289-IFERROR(VLOOKUP(A289,#REF!,44,0),0)</f>
        <v>0</v>
      </c>
    </row>
    <row r="290" spans="1:38" x14ac:dyDescent="0.3">
      <c r="A290" s="9">
        <v>23152000</v>
      </c>
      <c r="B290" s="9" t="s">
        <v>422</v>
      </c>
      <c r="C290" s="9" t="s">
        <v>47</v>
      </c>
      <c r="D290" s="9" t="s">
        <v>116</v>
      </c>
      <c r="E290" s="9" t="s">
        <v>118</v>
      </c>
      <c r="F290" s="9" t="s">
        <v>423</v>
      </c>
      <c r="G290" s="9" t="s">
        <v>424</v>
      </c>
      <c r="H290" s="9" t="s">
        <v>576</v>
      </c>
      <c r="I290" s="9" t="s">
        <v>691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</v>
      </c>
      <c r="P290" s="62">
        <v>0</v>
      </c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>
        <f t="shared" si="13"/>
        <v>0</v>
      </c>
      <c r="AI290" s="10">
        <f t="shared" si="12"/>
        <v>0</v>
      </c>
      <c r="AJ290" s="10">
        <f t="shared" si="14"/>
        <v>0</v>
      </c>
      <c r="AL290" s="10">
        <f>AJ290-IFERROR(VLOOKUP(A290,#REF!,44,0),0)</f>
        <v>0</v>
      </c>
    </row>
    <row r="291" spans="1:38" x14ac:dyDescent="0.3">
      <c r="A291" s="9">
        <v>23153000</v>
      </c>
      <c r="B291" s="9" t="s">
        <v>422</v>
      </c>
      <c r="C291" s="9" t="s">
        <v>47</v>
      </c>
      <c r="D291" s="9" t="s">
        <v>116</v>
      </c>
      <c r="E291" s="9" t="s">
        <v>123</v>
      </c>
      <c r="F291" s="9" t="s">
        <v>423</v>
      </c>
      <c r="G291" s="9" t="s">
        <v>424</v>
      </c>
      <c r="H291" s="9" t="s">
        <v>577</v>
      </c>
      <c r="I291" s="9" t="s">
        <v>691</v>
      </c>
      <c r="J291" s="62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>
        <f t="shared" si="13"/>
        <v>0</v>
      </c>
      <c r="AI291" s="10">
        <f t="shared" si="12"/>
        <v>0</v>
      </c>
      <c r="AJ291" s="10">
        <f t="shared" si="14"/>
        <v>0</v>
      </c>
      <c r="AL291" s="10">
        <f>AJ291-IFERROR(VLOOKUP(A291,#REF!,44,0),0)</f>
        <v>0</v>
      </c>
    </row>
    <row r="292" spans="1:38" x14ac:dyDescent="0.3">
      <c r="A292" s="9">
        <v>23157001</v>
      </c>
      <c r="B292" s="9" t="s">
        <v>422</v>
      </c>
      <c r="C292" s="9" t="s">
        <v>47</v>
      </c>
      <c r="D292" s="9" t="s">
        <v>116</v>
      </c>
      <c r="E292" s="9" t="s">
        <v>120</v>
      </c>
      <c r="F292" s="9" t="s">
        <v>423</v>
      </c>
      <c r="G292" s="9" t="s">
        <v>424</v>
      </c>
      <c r="H292" s="9" t="s">
        <v>578</v>
      </c>
      <c r="I292" s="9" t="s">
        <v>691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>
        <f t="shared" si="13"/>
        <v>0</v>
      </c>
      <c r="AI292" s="10">
        <f t="shared" si="12"/>
        <v>0</v>
      </c>
      <c r="AJ292" s="10">
        <f t="shared" si="14"/>
        <v>0</v>
      </c>
      <c r="AL292" s="10">
        <f>AJ292-IFERROR(VLOOKUP(A292,#REF!,44,0),0)</f>
        <v>0</v>
      </c>
    </row>
    <row r="293" spans="1:38" x14ac:dyDescent="0.3">
      <c r="A293" s="9">
        <v>23172000</v>
      </c>
      <c r="B293" s="9" t="s">
        <v>422</v>
      </c>
      <c r="C293" s="9" t="s">
        <v>47</v>
      </c>
      <c r="D293" s="9" t="s">
        <v>116</v>
      </c>
      <c r="E293" s="9" t="s">
        <v>117</v>
      </c>
      <c r="F293" s="9" t="s">
        <v>423</v>
      </c>
      <c r="G293" s="9" t="s">
        <v>424</v>
      </c>
      <c r="H293" s="9" t="s">
        <v>579</v>
      </c>
      <c r="I293" s="9" t="s">
        <v>691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>
        <f t="shared" si="13"/>
        <v>0</v>
      </c>
      <c r="AI293" s="10">
        <f t="shared" si="12"/>
        <v>0</v>
      </c>
      <c r="AJ293" s="10">
        <f t="shared" si="14"/>
        <v>0</v>
      </c>
      <c r="AL293" s="10">
        <f>AJ293-IFERROR(VLOOKUP(A293,#REF!,44,0),0)</f>
        <v>0</v>
      </c>
    </row>
    <row r="294" spans="1:38" x14ac:dyDescent="0.3">
      <c r="A294" s="9">
        <v>23203000</v>
      </c>
      <c r="B294" s="9" t="s">
        <v>422</v>
      </c>
      <c r="C294" s="9" t="s">
        <v>47</v>
      </c>
      <c r="D294" s="9" t="s">
        <v>116</v>
      </c>
      <c r="E294" s="9" t="s">
        <v>685</v>
      </c>
      <c r="F294" s="9" t="s">
        <v>423</v>
      </c>
      <c r="G294" s="9" t="s">
        <v>424</v>
      </c>
      <c r="H294" s="9" t="s">
        <v>686</v>
      </c>
      <c r="I294" s="9" t="s">
        <v>691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>
        <f t="shared" si="13"/>
        <v>0</v>
      </c>
      <c r="AI294" s="10">
        <f t="shared" si="12"/>
        <v>0</v>
      </c>
      <c r="AJ294" s="10">
        <f t="shared" si="14"/>
        <v>0</v>
      </c>
      <c r="AL294" s="10">
        <f>AJ294-IFERROR(VLOOKUP(A294,#REF!,44,0),0)</f>
        <v>0</v>
      </c>
    </row>
    <row r="295" spans="1:38" x14ac:dyDescent="0.3">
      <c r="A295" s="9">
        <v>23205000</v>
      </c>
      <c r="B295" s="9" t="s">
        <v>422</v>
      </c>
      <c r="C295" s="9" t="s">
        <v>47</v>
      </c>
      <c r="D295" s="9" t="s">
        <v>116</v>
      </c>
      <c r="E295" s="9" t="s">
        <v>394</v>
      </c>
      <c r="F295" s="9" t="s">
        <v>423</v>
      </c>
      <c r="G295" s="9" t="s">
        <v>424</v>
      </c>
      <c r="H295" s="9" t="s">
        <v>687</v>
      </c>
      <c r="I295" s="9" t="s">
        <v>691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>
        <f t="shared" si="13"/>
        <v>0</v>
      </c>
      <c r="AI295" s="10">
        <f t="shared" si="12"/>
        <v>0</v>
      </c>
      <c r="AJ295" s="10">
        <f t="shared" si="14"/>
        <v>0</v>
      </c>
      <c r="AL295" s="10">
        <f>AJ295-IFERROR(VLOOKUP(A295,#REF!,44,0),0)</f>
        <v>0</v>
      </c>
    </row>
    <row r="296" spans="1:38" x14ac:dyDescent="0.3">
      <c r="A296" s="9">
        <v>23099100</v>
      </c>
      <c r="B296" s="9" t="s">
        <v>422</v>
      </c>
      <c r="C296" s="9" t="s">
        <v>51</v>
      </c>
      <c r="D296" s="9" t="s">
        <v>52</v>
      </c>
      <c r="E296" s="9" t="s">
        <v>125</v>
      </c>
      <c r="F296" s="9" t="s">
        <v>423</v>
      </c>
      <c r="G296" s="9" t="s">
        <v>424</v>
      </c>
      <c r="H296" s="9" t="s">
        <v>580</v>
      </c>
      <c r="I296" s="9" t="s">
        <v>691</v>
      </c>
      <c r="J296" s="62">
        <v>0</v>
      </c>
      <c r="K296" s="62">
        <v>0</v>
      </c>
      <c r="L296" s="62">
        <v>0</v>
      </c>
      <c r="M296" s="62">
        <v>0</v>
      </c>
      <c r="N296" s="62">
        <v>0</v>
      </c>
      <c r="O296" s="62">
        <v>0</v>
      </c>
      <c r="P296" s="62">
        <v>0</v>
      </c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>
        <f t="shared" si="13"/>
        <v>0</v>
      </c>
      <c r="AI296" s="10">
        <f t="shared" si="12"/>
        <v>0</v>
      </c>
      <c r="AJ296" s="10">
        <f t="shared" si="14"/>
        <v>0</v>
      </c>
      <c r="AL296" s="10">
        <f>AJ296-IFERROR(VLOOKUP(A296,#REF!,44,0),0)</f>
        <v>0</v>
      </c>
    </row>
    <row r="297" spans="1:38" x14ac:dyDescent="0.3">
      <c r="A297" s="9">
        <v>280270181</v>
      </c>
      <c r="B297" s="9" t="s">
        <v>422</v>
      </c>
      <c r="C297" s="9" t="s">
        <v>23</v>
      </c>
      <c r="D297" s="9" t="s">
        <v>359</v>
      </c>
      <c r="E297" s="9" t="s">
        <v>382</v>
      </c>
      <c r="F297" s="9" t="s">
        <v>423</v>
      </c>
      <c r="G297" s="9" t="s">
        <v>424</v>
      </c>
      <c r="H297" s="9" t="s">
        <v>688</v>
      </c>
      <c r="I297" s="9" t="s">
        <v>691</v>
      </c>
      <c r="J297" s="62">
        <v>0</v>
      </c>
      <c r="K297" s="62">
        <v>0</v>
      </c>
      <c r="L297" s="62">
        <v>0</v>
      </c>
      <c r="M297" s="62">
        <v>0</v>
      </c>
      <c r="N297" s="62">
        <v>0</v>
      </c>
      <c r="O297" s="62">
        <v>0</v>
      </c>
      <c r="P297" s="62">
        <v>0</v>
      </c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>
        <f t="shared" si="13"/>
        <v>0</v>
      </c>
      <c r="AI297" s="10">
        <f t="shared" si="12"/>
        <v>0</v>
      </c>
      <c r="AJ297" s="10">
        <f t="shared" si="14"/>
        <v>0</v>
      </c>
      <c r="AL297" s="10">
        <f>AJ297-IFERROR(VLOOKUP(A297,#REF!,44,0),0)</f>
        <v>0</v>
      </c>
    </row>
    <row r="298" spans="1:38" x14ac:dyDescent="0.3">
      <c r="A298" s="9">
        <v>280270191</v>
      </c>
      <c r="B298" s="9" t="s">
        <v>422</v>
      </c>
      <c r="C298" s="9" t="s">
        <v>23</v>
      </c>
      <c r="D298" s="9" t="s">
        <v>359</v>
      </c>
      <c r="E298" s="9" t="s">
        <v>383</v>
      </c>
      <c r="F298" s="9" t="s">
        <v>423</v>
      </c>
      <c r="G298" s="9" t="s">
        <v>424</v>
      </c>
      <c r="H298" s="9" t="s">
        <v>688</v>
      </c>
      <c r="I298" s="9" t="s">
        <v>691</v>
      </c>
      <c r="J298" s="62">
        <v>0</v>
      </c>
      <c r="K298" s="62">
        <v>0</v>
      </c>
      <c r="L298" s="62">
        <v>0</v>
      </c>
      <c r="M298" s="62">
        <v>0</v>
      </c>
      <c r="N298" s="62">
        <v>0</v>
      </c>
      <c r="O298" s="62">
        <v>0</v>
      </c>
      <c r="P298" s="62">
        <v>0</v>
      </c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>
        <f t="shared" si="13"/>
        <v>0</v>
      </c>
      <c r="AI298" s="10">
        <f t="shared" si="12"/>
        <v>0</v>
      </c>
      <c r="AJ298" s="10">
        <f t="shared" si="14"/>
        <v>0</v>
      </c>
      <c r="AL298" s="10">
        <f>AJ298-IFERROR(VLOOKUP(A298,#REF!,44,0),0)</f>
        <v>0</v>
      </c>
    </row>
    <row r="299" spans="1:38" x14ac:dyDescent="0.3">
      <c r="A299" s="9">
        <v>280270201</v>
      </c>
      <c r="B299" s="9" t="s">
        <v>422</v>
      </c>
      <c r="C299" s="9" t="s">
        <v>23</v>
      </c>
      <c r="D299" s="9" t="s">
        <v>359</v>
      </c>
      <c r="E299" s="9" t="s">
        <v>381</v>
      </c>
      <c r="F299" s="9" t="s">
        <v>423</v>
      </c>
      <c r="G299" s="9" t="s">
        <v>424</v>
      </c>
      <c r="H299" s="9" t="s">
        <v>688</v>
      </c>
      <c r="I299" s="9" t="s">
        <v>691</v>
      </c>
      <c r="J299" s="62">
        <v>0</v>
      </c>
      <c r="K299" s="62">
        <v>0</v>
      </c>
      <c r="L299" s="62">
        <v>0</v>
      </c>
      <c r="M299" s="62">
        <v>0</v>
      </c>
      <c r="N299" s="62">
        <v>0</v>
      </c>
      <c r="O299" s="62">
        <v>0</v>
      </c>
      <c r="P299" s="62">
        <v>0</v>
      </c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>
        <f t="shared" si="13"/>
        <v>0</v>
      </c>
      <c r="AI299" s="10">
        <f t="shared" si="12"/>
        <v>0</v>
      </c>
      <c r="AJ299" s="10">
        <f t="shared" si="14"/>
        <v>0</v>
      </c>
      <c r="AL299" s="10">
        <f>AJ299-IFERROR(VLOOKUP(A299,#REF!,44,0),0)</f>
        <v>0</v>
      </c>
    </row>
    <row r="300" spans="1:38" x14ac:dyDescent="0.3">
      <c r="A300" s="9">
        <v>280270211</v>
      </c>
      <c r="B300" s="9" t="s">
        <v>422</v>
      </c>
      <c r="C300" s="9" t="s">
        <v>23</v>
      </c>
      <c r="D300" s="9" t="s">
        <v>359</v>
      </c>
      <c r="E300" s="9" t="s">
        <v>360</v>
      </c>
      <c r="F300" s="9" t="s">
        <v>423</v>
      </c>
      <c r="G300" s="9" t="s">
        <v>424</v>
      </c>
      <c r="H300" s="9" t="s">
        <v>688</v>
      </c>
      <c r="I300" s="9" t="s">
        <v>691</v>
      </c>
      <c r="J300" s="62">
        <v>0</v>
      </c>
      <c r="K300" s="62">
        <v>0</v>
      </c>
      <c r="L300" s="62">
        <v>0</v>
      </c>
      <c r="M300" s="62">
        <v>0</v>
      </c>
      <c r="N300" s="62">
        <v>0</v>
      </c>
      <c r="O300" s="62">
        <v>0</v>
      </c>
      <c r="P300" s="62">
        <v>0</v>
      </c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>
        <f t="shared" si="13"/>
        <v>0</v>
      </c>
      <c r="AI300" s="10">
        <f t="shared" si="12"/>
        <v>0</v>
      </c>
      <c r="AJ300" s="10">
        <f t="shared" si="14"/>
        <v>0</v>
      </c>
      <c r="AL300" s="10">
        <f>AJ300-IFERROR(VLOOKUP(A300,#REF!,44,0),0)</f>
        <v>0</v>
      </c>
    </row>
    <row r="301" spans="1:38" x14ac:dyDescent="0.3">
      <c r="A301" s="9">
        <v>280270212</v>
      </c>
      <c r="B301" s="9" t="s">
        <v>422</v>
      </c>
      <c r="C301" s="9" t="s">
        <v>23</v>
      </c>
      <c r="D301" s="9" t="s">
        <v>359</v>
      </c>
      <c r="E301" s="9" t="s">
        <v>362</v>
      </c>
      <c r="F301" s="9" t="s">
        <v>423</v>
      </c>
      <c r="G301" s="9" t="s">
        <v>424</v>
      </c>
      <c r="H301" s="9" t="s">
        <v>688</v>
      </c>
      <c r="I301" s="9" t="s">
        <v>691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>
        <f t="shared" si="13"/>
        <v>0</v>
      </c>
      <c r="AI301" s="10">
        <f t="shared" si="12"/>
        <v>0</v>
      </c>
      <c r="AJ301" s="10">
        <f t="shared" si="14"/>
        <v>0</v>
      </c>
      <c r="AL301" s="10">
        <f>AJ301-IFERROR(VLOOKUP(A301,#REF!,44,0),0)</f>
        <v>0</v>
      </c>
    </row>
    <row r="302" spans="1:38" x14ac:dyDescent="0.3">
      <c r="A302" s="9">
        <v>280270213</v>
      </c>
      <c r="B302" s="9" t="s">
        <v>422</v>
      </c>
      <c r="C302" s="9" t="s">
        <v>23</v>
      </c>
      <c r="D302" s="9" t="s">
        <v>359</v>
      </c>
      <c r="E302" s="9" t="s">
        <v>364</v>
      </c>
      <c r="F302" s="9" t="s">
        <v>423</v>
      </c>
      <c r="G302" s="9" t="s">
        <v>424</v>
      </c>
      <c r="H302" s="9" t="s">
        <v>688</v>
      </c>
      <c r="I302" s="9" t="s">
        <v>691</v>
      </c>
      <c r="J302" s="62">
        <v>0</v>
      </c>
      <c r="K302" s="62">
        <v>0</v>
      </c>
      <c r="L302" s="62">
        <v>0</v>
      </c>
      <c r="M302" s="62">
        <v>0</v>
      </c>
      <c r="N302" s="62">
        <v>0</v>
      </c>
      <c r="O302" s="62">
        <v>0</v>
      </c>
      <c r="P302" s="62">
        <v>0</v>
      </c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>
        <f t="shared" si="13"/>
        <v>0</v>
      </c>
      <c r="AI302" s="10">
        <f t="shared" si="12"/>
        <v>0</v>
      </c>
      <c r="AJ302" s="10">
        <f t="shared" si="14"/>
        <v>0</v>
      </c>
      <c r="AL302" s="10">
        <f>AJ302-IFERROR(VLOOKUP(A302,#REF!,44,0),0)</f>
        <v>0</v>
      </c>
    </row>
    <row r="303" spans="1:38" x14ac:dyDescent="0.3">
      <c r="A303" s="9">
        <v>280270214</v>
      </c>
      <c r="B303" s="9" t="s">
        <v>422</v>
      </c>
      <c r="C303" s="9" t="s">
        <v>23</v>
      </c>
      <c r="D303" s="9" t="s">
        <v>359</v>
      </c>
      <c r="E303" s="9" t="s">
        <v>366</v>
      </c>
      <c r="F303" s="9" t="s">
        <v>423</v>
      </c>
      <c r="G303" s="9" t="s">
        <v>424</v>
      </c>
      <c r="H303" s="9" t="s">
        <v>688</v>
      </c>
      <c r="I303" s="9" t="s">
        <v>691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>
        <f t="shared" si="13"/>
        <v>0</v>
      </c>
      <c r="AI303" s="10">
        <f t="shared" si="12"/>
        <v>0</v>
      </c>
      <c r="AJ303" s="10">
        <f t="shared" si="14"/>
        <v>0</v>
      </c>
      <c r="AL303" s="10">
        <f>AJ303-IFERROR(VLOOKUP(A303,#REF!,44,0),0)</f>
        <v>0</v>
      </c>
    </row>
    <row r="304" spans="1:38" x14ac:dyDescent="0.3">
      <c r="A304" s="9">
        <v>280270215</v>
      </c>
      <c r="B304" s="9" t="s">
        <v>422</v>
      </c>
      <c r="C304" s="9" t="s">
        <v>23</v>
      </c>
      <c r="D304" s="9" t="s">
        <v>359</v>
      </c>
      <c r="E304" s="9" t="s">
        <v>368</v>
      </c>
      <c r="F304" s="9" t="s">
        <v>423</v>
      </c>
      <c r="G304" s="9" t="s">
        <v>424</v>
      </c>
      <c r="H304" s="9" t="s">
        <v>688</v>
      </c>
      <c r="I304" s="9" t="s">
        <v>691</v>
      </c>
      <c r="J304" s="62">
        <v>0</v>
      </c>
      <c r="K304" s="62">
        <v>0</v>
      </c>
      <c r="L304" s="62">
        <v>0</v>
      </c>
      <c r="M304" s="62">
        <v>0</v>
      </c>
      <c r="N304" s="62">
        <v>0</v>
      </c>
      <c r="O304" s="62">
        <v>0</v>
      </c>
      <c r="P304" s="62">
        <v>0</v>
      </c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>
        <f t="shared" si="13"/>
        <v>0</v>
      </c>
      <c r="AI304" s="10">
        <f t="shared" si="12"/>
        <v>0</v>
      </c>
      <c r="AJ304" s="10">
        <f t="shared" si="14"/>
        <v>0</v>
      </c>
      <c r="AL304" s="10">
        <f>AJ304-IFERROR(VLOOKUP(A304,#REF!,44,0),0)</f>
        <v>0</v>
      </c>
    </row>
    <row r="305" spans="1:38" x14ac:dyDescent="0.3">
      <c r="A305" s="9">
        <v>280270216</v>
      </c>
      <c r="B305" s="9" t="s">
        <v>422</v>
      </c>
      <c r="C305" s="9" t="s">
        <v>23</v>
      </c>
      <c r="D305" s="9" t="s">
        <v>359</v>
      </c>
      <c r="E305" s="9" t="s">
        <v>370</v>
      </c>
      <c r="F305" s="9" t="s">
        <v>423</v>
      </c>
      <c r="G305" s="9" t="s">
        <v>424</v>
      </c>
      <c r="H305" s="9" t="s">
        <v>688</v>
      </c>
      <c r="I305" s="9" t="s">
        <v>691</v>
      </c>
      <c r="J305" s="62">
        <v>0</v>
      </c>
      <c r="K305" s="62">
        <v>0</v>
      </c>
      <c r="L305" s="62">
        <v>0</v>
      </c>
      <c r="M305" s="62">
        <v>0</v>
      </c>
      <c r="N305" s="62">
        <v>0</v>
      </c>
      <c r="O305" s="62">
        <v>0</v>
      </c>
      <c r="P305" s="62">
        <v>0</v>
      </c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>
        <f t="shared" si="13"/>
        <v>0</v>
      </c>
      <c r="AI305" s="10">
        <f t="shared" si="12"/>
        <v>0</v>
      </c>
      <c r="AJ305" s="10">
        <f t="shared" si="14"/>
        <v>0</v>
      </c>
      <c r="AL305" s="10">
        <f>AJ305-IFERROR(VLOOKUP(A305,#REF!,44,0),0)</f>
        <v>0</v>
      </c>
    </row>
    <row r="306" spans="1:38" x14ac:dyDescent="0.3">
      <c r="A306" s="9">
        <v>280270217</v>
      </c>
      <c r="B306" s="9" t="s">
        <v>422</v>
      </c>
      <c r="C306" s="9" t="s">
        <v>23</v>
      </c>
      <c r="D306" s="9" t="s">
        <v>359</v>
      </c>
      <c r="E306" s="9" t="s">
        <v>372</v>
      </c>
      <c r="F306" s="9" t="s">
        <v>423</v>
      </c>
      <c r="G306" s="9" t="s">
        <v>424</v>
      </c>
      <c r="H306" s="9" t="s">
        <v>688</v>
      </c>
      <c r="I306" s="9" t="s">
        <v>691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>
        <f t="shared" si="13"/>
        <v>0</v>
      </c>
      <c r="AI306" s="10">
        <f t="shared" si="12"/>
        <v>0</v>
      </c>
      <c r="AJ306" s="10">
        <f t="shared" si="14"/>
        <v>0</v>
      </c>
      <c r="AL306" s="10">
        <f>AJ306-IFERROR(VLOOKUP(A306,#REF!,44,0),0)</f>
        <v>0</v>
      </c>
    </row>
    <row r="307" spans="1:38" x14ac:dyDescent="0.3">
      <c r="A307" s="9">
        <v>280270218</v>
      </c>
      <c r="B307" s="9" t="s">
        <v>422</v>
      </c>
      <c r="C307" s="9" t="s">
        <v>23</v>
      </c>
      <c r="D307" s="9" t="s">
        <v>359</v>
      </c>
      <c r="E307" s="9" t="s">
        <v>374</v>
      </c>
      <c r="F307" s="9" t="s">
        <v>423</v>
      </c>
      <c r="G307" s="9" t="s">
        <v>424</v>
      </c>
      <c r="H307" s="9" t="s">
        <v>688</v>
      </c>
      <c r="I307" s="9" t="s">
        <v>691</v>
      </c>
      <c r="J307" s="62">
        <v>0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0</v>
      </c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>
        <f t="shared" si="13"/>
        <v>0</v>
      </c>
      <c r="AI307" s="10">
        <f t="shared" si="12"/>
        <v>0</v>
      </c>
      <c r="AJ307" s="10">
        <f t="shared" si="14"/>
        <v>0</v>
      </c>
      <c r="AL307" s="10">
        <f>AJ307-IFERROR(VLOOKUP(A307,#REF!,44,0),0)</f>
        <v>0</v>
      </c>
    </row>
    <row r="308" spans="1:38" x14ac:dyDescent="0.3">
      <c r="A308" s="9">
        <v>280270219</v>
      </c>
      <c r="B308" s="9" t="s">
        <v>422</v>
      </c>
      <c r="C308" s="9" t="s">
        <v>23</v>
      </c>
      <c r="D308" s="9" t="s">
        <v>359</v>
      </c>
      <c r="E308" s="9" t="s">
        <v>376</v>
      </c>
      <c r="F308" s="9" t="s">
        <v>423</v>
      </c>
      <c r="G308" s="9" t="s">
        <v>424</v>
      </c>
      <c r="H308" s="9" t="s">
        <v>688</v>
      </c>
      <c r="I308" s="9" t="s">
        <v>691</v>
      </c>
      <c r="J308" s="62">
        <v>0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>
        <f t="shared" si="13"/>
        <v>0</v>
      </c>
      <c r="AI308" s="10">
        <f t="shared" si="12"/>
        <v>0</v>
      </c>
      <c r="AJ308" s="10">
        <f t="shared" si="14"/>
        <v>0</v>
      </c>
      <c r="AL308" s="10">
        <f>AJ308-IFERROR(VLOOKUP(A308,#REF!,44,0),0)</f>
        <v>0</v>
      </c>
    </row>
    <row r="309" spans="1:38" x14ac:dyDescent="0.3">
      <c r="A309" s="9">
        <v>280270220</v>
      </c>
      <c r="B309" s="9" t="s">
        <v>422</v>
      </c>
      <c r="C309" s="9" t="s">
        <v>23</v>
      </c>
      <c r="D309" s="9" t="s">
        <v>359</v>
      </c>
      <c r="E309" s="9" t="s">
        <v>378</v>
      </c>
      <c r="F309" s="9" t="s">
        <v>423</v>
      </c>
      <c r="G309" s="9" t="s">
        <v>424</v>
      </c>
      <c r="H309" s="9" t="s">
        <v>688</v>
      </c>
      <c r="I309" s="9" t="s">
        <v>691</v>
      </c>
      <c r="J309" s="62">
        <v>0</v>
      </c>
      <c r="K309" s="62">
        <v>0</v>
      </c>
      <c r="L309" s="62">
        <v>0</v>
      </c>
      <c r="M309" s="62">
        <v>0</v>
      </c>
      <c r="N309" s="62">
        <v>0</v>
      </c>
      <c r="O309" s="62">
        <v>0</v>
      </c>
      <c r="P309" s="62">
        <v>0</v>
      </c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>
        <f t="shared" si="13"/>
        <v>0</v>
      </c>
      <c r="AI309" s="10">
        <f t="shared" si="12"/>
        <v>0</v>
      </c>
      <c r="AJ309" s="10">
        <f t="shared" si="14"/>
        <v>0</v>
      </c>
      <c r="AL309" s="10">
        <f>AJ309-IFERROR(VLOOKUP(A309,#REF!,44,0),0)</f>
        <v>0</v>
      </c>
    </row>
    <row r="310" spans="1:38" x14ac:dyDescent="0.3">
      <c r="A310" s="9">
        <v>23005100</v>
      </c>
      <c r="B310" s="9" t="s">
        <v>422</v>
      </c>
      <c r="C310" s="9" t="s">
        <v>23</v>
      </c>
      <c r="D310" s="9" t="s">
        <v>53</v>
      </c>
      <c r="E310" s="9" t="s">
        <v>126</v>
      </c>
      <c r="F310" s="9" t="s">
        <v>423</v>
      </c>
      <c r="G310" s="9" t="s">
        <v>424</v>
      </c>
      <c r="H310" s="9" t="s">
        <v>581</v>
      </c>
      <c r="I310" s="9" t="s">
        <v>691</v>
      </c>
      <c r="J310" s="62">
        <v>0</v>
      </c>
      <c r="K310" s="62">
        <v>0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>
        <f t="shared" si="13"/>
        <v>0</v>
      </c>
      <c r="AI310" s="10">
        <f t="shared" si="12"/>
        <v>0</v>
      </c>
      <c r="AJ310" s="10">
        <f t="shared" si="14"/>
        <v>0</v>
      </c>
      <c r="AL310" s="10">
        <f>AJ310-IFERROR(VLOOKUP(A310,#REF!,44,0),0)</f>
        <v>0</v>
      </c>
    </row>
    <row r="311" spans="1:38" x14ac:dyDescent="0.3">
      <c r="A311" s="9">
        <v>23007000</v>
      </c>
      <c r="B311" s="9" t="s">
        <v>422</v>
      </c>
      <c r="C311" s="9" t="s">
        <v>23</v>
      </c>
      <c r="D311" s="9" t="s">
        <v>53</v>
      </c>
      <c r="E311" s="9" t="s">
        <v>129</v>
      </c>
      <c r="F311" s="9" t="s">
        <v>423</v>
      </c>
      <c r="G311" s="9" t="s">
        <v>424</v>
      </c>
      <c r="H311" s="9" t="s">
        <v>582</v>
      </c>
      <c r="I311" s="9" t="s">
        <v>691</v>
      </c>
      <c r="J311" s="62">
        <v>0</v>
      </c>
      <c r="K311" s="62">
        <v>0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>
        <f t="shared" si="13"/>
        <v>0</v>
      </c>
      <c r="AI311" s="10">
        <f t="shared" si="12"/>
        <v>0</v>
      </c>
      <c r="AJ311" s="10">
        <f t="shared" si="14"/>
        <v>0</v>
      </c>
      <c r="AL311" s="10">
        <f>AJ311-IFERROR(VLOOKUP(A311,#REF!,44,0),0)</f>
        <v>0</v>
      </c>
    </row>
    <row r="312" spans="1:38" x14ac:dyDescent="0.3">
      <c r="A312" s="9">
        <v>23010100</v>
      </c>
      <c r="B312" s="9" t="s">
        <v>422</v>
      </c>
      <c r="C312" s="9" t="s">
        <v>23</v>
      </c>
      <c r="D312" s="9" t="s">
        <v>53</v>
      </c>
      <c r="E312" s="9" t="s">
        <v>127</v>
      </c>
      <c r="F312" s="9" t="s">
        <v>423</v>
      </c>
      <c r="G312" s="9" t="s">
        <v>424</v>
      </c>
      <c r="H312" s="9" t="s">
        <v>583</v>
      </c>
      <c r="I312" s="9" t="s">
        <v>691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>
        <f t="shared" si="13"/>
        <v>0</v>
      </c>
      <c r="AI312" s="10">
        <f t="shared" si="12"/>
        <v>0</v>
      </c>
      <c r="AJ312" s="10">
        <f t="shared" si="14"/>
        <v>0</v>
      </c>
      <c r="AL312" s="10">
        <f>AJ312-IFERROR(VLOOKUP(A312,#REF!,44,0),0)</f>
        <v>0</v>
      </c>
    </row>
    <row r="313" spans="1:38" x14ac:dyDescent="0.3">
      <c r="A313" s="9">
        <v>23014100</v>
      </c>
      <c r="B313" s="9" t="s">
        <v>422</v>
      </c>
      <c r="C313" s="9" t="s">
        <v>23</v>
      </c>
      <c r="D313" s="9" t="s">
        <v>53</v>
      </c>
      <c r="E313" s="9" t="s">
        <v>128</v>
      </c>
      <c r="F313" s="9" t="s">
        <v>423</v>
      </c>
      <c r="G313" s="9" t="s">
        <v>424</v>
      </c>
      <c r="H313" s="9" t="s">
        <v>584</v>
      </c>
      <c r="I313" s="9" t="s">
        <v>691</v>
      </c>
      <c r="J313" s="62">
        <v>0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>
        <f t="shared" si="13"/>
        <v>0</v>
      </c>
      <c r="AI313" s="10">
        <f t="shared" si="12"/>
        <v>0</v>
      </c>
      <c r="AJ313" s="10">
        <f t="shared" si="14"/>
        <v>0</v>
      </c>
      <c r="AL313" s="10">
        <f>AJ313-IFERROR(VLOOKUP(A313,#REF!,44,0),0)</f>
        <v>0</v>
      </c>
    </row>
    <row r="314" spans="1:38" x14ac:dyDescent="0.3">
      <c r="A314" s="9"/>
      <c r="B314" s="9"/>
      <c r="C314" s="9"/>
      <c r="D314" s="9"/>
      <c r="E314" s="9"/>
      <c r="F314" s="9"/>
      <c r="G314" s="9"/>
      <c r="H314" s="9"/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>
        <f t="shared" si="13"/>
        <v>0</v>
      </c>
      <c r="AI314" s="10">
        <f t="shared" si="12"/>
        <v>0</v>
      </c>
      <c r="AJ314" s="10">
        <f t="shared" si="14"/>
        <v>0</v>
      </c>
      <c r="AL314" s="10">
        <f>AJ314-IFERROR(VLOOKUP(A314,#REF!,44,0),0)</f>
        <v>0</v>
      </c>
    </row>
    <row r="315" spans="1:38" x14ac:dyDescent="0.3">
      <c r="A315" s="9"/>
      <c r="B315" s="9"/>
      <c r="C315" s="9"/>
      <c r="D315" s="9"/>
      <c r="E315" s="9"/>
      <c r="F315" s="9"/>
      <c r="G315" s="9"/>
      <c r="H315" s="9"/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>
        <f t="shared" si="13"/>
        <v>0</v>
      </c>
      <c r="AI315" s="10">
        <f t="shared" si="12"/>
        <v>0</v>
      </c>
      <c r="AJ315" s="10">
        <f t="shared" si="14"/>
        <v>0</v>
      </c>
      <c r="AL315" s="10">
        <f>AJ315-IFERROR(VLOOKUP(A315,#REF!,44,0),0)</f>
        <v>0</v>
      </c>
    </row>
    <row r="316" spans="1:38" x14ac:dyDescent="0.3">
      <c r="A316" s="9"/>
      <c r="B316" s="9"/>
      <c r="C316" s="9"/>
      <c r="D316" s="9"/>
      <c r="E316" s="9"/>
      <c r="F316" s="9"/>
      <c r="G316" s="9"/>
      <c r="H316" s="9"/>
      <c r="J316" s="62">
        <v>0</v>
      </c>
      <c r="K316" s="62">
        <v>0</v>
      </c>
      <c r="L316" s="62">
        <v>0</v>
      </c>
      <c r="M316" s="62">
        <v>0</v>
      </c>
      <c r="N316" s="62">
        <v>0</v>
      </c>
      <c r="O316" s="62">
        <v>0</v>
      </c>
      <c r="P316" s="62">
        <v>0</v>
      </c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>
        <f t="shared" si="13"/>
        <v>0</v>
      </c>
      <c r="AI316" s="10">
        <f t="shared" si="12"/>
        <v>0</v>
      </c>
      <c r="AJ316" s="10">
        <f t="shared" si="14"/>
        <v>0</v>
      </c>
      <c r="AL316" s="10">
        <f>AJ316-IFERROR(VLOOKUP(A316,#REF!,44,0),0)</f>
        <v>0</v>
      </c>
    </row>
    <row r="317" spans="1:38" x14ac:dyDescent="0.3">
      <c r="A317" s="9"/>
      <c r="B317" s="9"/>
      <c r="C317" s="9"/>
      <c r="D317" s="9"/>
      <c r="E317" s="9"/>
      <c r="F317" s="9"/>
      <c r="G317" s="9"/>
      <c r="H317" s="9"/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>
        <f t="shared" si="13"/>
        <v>0</v>
      </c>
      <c r="AI317" s="10">
        <f t="shared" si="12"/>
        <v>0</v>
      </c>
      <c r="AJ317" s="10">
        <f t="shared" si="14"/>
        <v>0</v>
      </c>
      <c r="AL317" s="10">
        <f>AJ317-IFERROR(VLOOKUP(A317,#REF!,44,0),0)</f>
        <v>0</v>
      </c>
    </row>
    <row r="318" spans="1:38" x14ac:dyDescent="0.3">
      <c r="A318" s="9"/>
      <c r="B318" s="9"/>
      <c r="C318" s="9"/>
      <c r="D318" s="9"/>
      <c r="E318" s="9"/>
      <c r="F318" s="9"/>
      <c r="G318" s="9"/>
      <c r="H318" s="9"/>
      <c r="J318" s="62">
        <v>0</v>
      </c>
      <c r="K318" s="62">
        <v>0</v>
      </c>
      <c r="L318" s="62">
        <v>0</v>
      </c>
      <c r="M318" s="62">
        <v>0</v>
      </c>
      <c r="N318" s="62">
        <v>0</v>
      </c>
      <c r="O318" s="62">
        <v>0</v>
      </c>
      <c r="P318" s="62">
        <v>0</v>
      </c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>
        <f t="shared" si="13"/>
        <v>0</v>
      </c>
      <c r="AI318" s="10">
        <f t="shared" si="12"/>
        <v>0</v>
      </c>
      <c r="AJ318" s="10">
        <f t="shared" si="14"/>
        <v>0</v>
      </c>
      <c r="AL318" s="10">
        <f>AJ318-IFERROR(VLOOKUP(A318,#REF!,44,0),0)</f>
        <v>0</v>
      </c>
    </row>
    <row r="319" spans="1:38" x14ac:dyDescent="0.3">
      <c r="A319" s="9"/>
      <c r="B319" s="9"/>
      <c r="C319" s="9"/>
      <c r="D319" s="9"/>
      <c r="E319" s="9"/>
      <c r="F319" s="9"/>
      <c r="G319" s="9"/>
      <c r="H319" s="9"/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>
        <f t="shared" si="13"/>
        <v>0</v>
      </c>
      <c r="AI319" s="10">
        <f t="shared" ref="AI319:AI350" si="15">SUM(V319:AG319)</f>
        <v>0</v>
      </c>
      <c r="AJ319" s="10">
        <f t="shared" si="14"/>
        <v>0</v>
      </c>
      <c r="AL319" s="10">
        <f>AJ319-IFERROR(VLOOKUP(A319,#REF!,44,0),0)</f>
        <v>0</v>
      </c>
    </row>
    <row r="320" spans="1:38" x14ac:dyDescent="0.3">
      <c r="A320" s="9"/>
      <c r="B320" s="9"/>
      <c r="C320" s="9"/>
      <c r="D320" s="9"/>
      <c r="E320" s="9"/>
      <c r="F320" s="9"/>
      <c r="G320" s="9"/>
      <c r="H320" s="9"/>
      <c r="I320" s="9"/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>
        <f t="shared" si="13"/>
        <v>0</v>
      </c>
      <c r="AI320" s="10">
        <f t="shared" si="15"/>
        <v>0</v>
      </c>
      <c r="AJ320" s="10">
        <f t="shared" si="14"/>
        <v>0</v>
      </c>
      <c r="AL320" s="10">
        <f>AJ320-IFERROR(VLOOKUP(A320,#REF!,44,0),0)</f>
        <v>0</v>
      </c>
    </row>
    <row r="321" spans="1:38" x14ac:dyDescent="0.3">
      <c r="A321" s="9"/>
      <c r="B321" s="9"/>
      <c r="C321" s="9"/>
      <c r="D321" s="9"/>
      <c r="E321" s="9"/>
      <c r="F321" s="9"/>
      <c r="G321" s="9"/>
      <c r="H321" s="9"/>
      <c r="I321" s="9"/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>
        <f t="shared" si="13"/>
        <v>0</v>
      </c>
      <c r="AI321" s="10">
        <f t="shared" si="15"/>
        <v>0</v>
      </c>
      <c r="AJ321" s="10">
        <f t="shared" si="14"/>
        <v>0</v>
      </c>
      <c r="AL321" s="10">
        <f>AJ321-IFERROR(VLOOKUP(A321,#REF!,44,0),0)</f>
        <v>0</v>
      </c>
    </row>
    <row r="322" spans="1:38" x14ac:dyDescent="0.3">
      <c r="A322" s="9"/>
      <c r="B322" s="9"/>
      <c r="C322" s="9"/>
      <c r="D322" s="9"/>
      <c r="E322" s="9"/>
      <c r="F322" s="9"/>
      <c r="G322" s="9"/>
      <c r="H322" s="9"/>
      <c r="I322" s="9"/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>
        <f t="shared" si="13"/>
        <v>0</v>
      </c>
      <c r="AI322" s="10">
        <f t="shared" si="15"/>
        <v>0</v>
      </c>
      <c r="AJ322" s="10">
        <f t="shared" si="14"/>
        <v>0</v>
      </c>
      <c r="AL322" s="10">
        <f>AJ322-IFERROR(VLOOKUP(A322,#REF!,44,0),0)</f>
        <v>0</v>
      </c>
    </row>
    <row r="323" spans="1:38" x14ac:dyDescent="0.3">
      <c r="A323" s="9"/>
      <c r="B323" s="9"/>
      <c r="C323" s="9"/>
      <c r="D323" s="9"/>
      <c r="E323" s="9"/>
      <c r="F323" s="9"/>
      <c r="G323" s="9"/>
      <c r="H323" s="9"/>
      <c r="I323" s="9"/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>
        <f t="shared" si="13"/>
        <v>0</v>
      </c>
      <c r="AI323" s="10">
        <f t="shared" si="15"/>
        <v>0</v>
      </c>
      <c r="AJ323" s="10">
        <f t="shared" si="14"/>
        <v>0</v>
      </c>
      <c r="AL323" s="10">
        <f>AJ323-IFERROR(VLOOKUP(A323,#REF!,44,0),0)</f>
        <v>0</v>
      </c>
    </row>
    <row r="324" spans="1:38" x14ac:dyDescent="0.3">
      <c r="A324" s="9"/>
      <c r="B324" s="9"/>
      <c r="C324" s="9"/>
      <c r="D324" s="9"/>
      <c r="E324" s="9"/>
      <c r="F324" s="9"/>
      <c r="G324" s="9"/>
      <c r="H324" s="9"/>
      <c r="I324" s="9"/>
      <c r="J324" s="62">
        <v>0</v>
      </c>
      <c r="K324" s="62">
        <v>0</v>
      </c>
      <c r="L324" s="62">
        <v>0</v>
      </c>
      <c r="M324" s="62">
        <v>0</v>
      </c>
      <c r="N324" s="62">
        <v>0</v>
      </c>
      <c r="O324" s="62">
        <v>0</v>
      </c>
      <c r="P324" s="62">
        <v>0</v>
      </c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>
        <f t="shared" ref="AH324:AH350" si="16">SUM(J324:U324)</f>
        <v>0</v>
      </c>
      <c r="AI324" s="10">
        <f t="shared" si="15"/>
        <v>0</v>
      </c>
      <c r="AJ324" s="10">
        <f t="shared" si="14"/>
        <v>0</v>
      </c>
      <c r="AL324" s="10">
        <f>AJ324-IFERROR(VLOOKUP(A324,#REF!,44,0),0)</f>
        <v>0</v>
      </c>
    </row>
    <row r="325" spans="1:38" x14ac:dyDescent="0.3">
      <c r="A325" s="9"/>
      <c r="B325" s="9"/>
      <c r="C325" s="9"/>
      <c r="D325" s="9"/>
      <c r="E325" s="9"/>
      <c r="F325" s="9"/>
      <c r="G325" s="9"/>
      <c r="H325" s="9"/>
      <c r="I325" s="9"/>
      <c r="J325" s="62">
        <v>0</v>
      </c>
      <c r="K325" s="62">
        <v>0</v>
      </c>
      <c r="L325" s="62">
        <v>0</v>
      </c>
      <c r="M325" s="62">
        <v>0</v>
      </c>
      <c r="N325" s="62">
        <v>0</v>
      </c>
      <c r="O325" s="62">
        <v>0</v>
      </c>
      <c r="P325" s="62">
        <v>0</v>
      </c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>
        <f t="shared" si="16"/>
        <v>0</v>
      </c>
      <c r="AI325" s="10">
        <f t="shared" si="15"/>
        <v>0</v>
      </c>
      <c r="AJ325" s="10">
        <f t="shared" ref="AJ325:AJ350" si="17">SUM(AH325:AI325)</f>
        <v>0</v>
      </c>
      <c r="AL325" s="10">
        <f>AJ325-IFERROR(VLOOKUP(A325,#REF!,44,0),0)</f>
        <v>0</v>
      </c>
    </row>
    <row r="326" spans="1:38" x14ac:dyDescent="0.3">
      <c r="A326" s="9"/>
      <c r="B326" s="9"/>
      <c r="C326" s="9"/>
      <c r="D326" s="9"/>
      <c r="E326" s="9"/>
      <c r="F326" s="9"/>
      <c r="G326" s="9"/>
      <c r="H326" s="9"/>
      <c r="I326" s="9"/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>
        <f t="shared" si="16"/>
        <v>0</v>
      </c>
      <c r="AI326" s="10">
        <f t="shared" si="15"/>
        <v>0</v>
      </c>
      <c r="AJ326" s="10">
        <f t="shared" si="17"/>
        <v>0</v>
      </c>
      <c r="AL326" s="10">
        <f>AJ326-IFERROR(VLOOKUP(A326,#REF!,44,0),0)</f>
        <v>0</v>
      </c>
    </row>
    <row r="327" spans="1:38" x14ac:dyDescent="0.3">
      <c r="A327" s="9"/>
      <c r="B327" s="9"/>
      <c r="C327" s="9"/>
      <c r="D327" s="9"/>
      <c r="E327" s="9"/>
      <c r="F327" s="9"/>
      <c r="G327" s="9"/>
      <c r="H327" s="9"/>
      <c r="I327" s="9"/>
      <c r="J327" s="62">
        <v>0</v>
      </c>
      <c r="K327" s="62">
        <v>0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>
        <f t="shared" si="16"/>
        <v>0</v>
      </c>
      <c r="AI327" s="10">
        <f t="shared" si="15"/>
        <v>0</v>
      </c>
      <c r="AJ327" s="10">
        <f t="shared" si="17"/>
        <v>0</v>
      </c>
      <c r="AL327" s="10">
        <f>AJ327-IFERROR(VLOOKUP(A327,#REF!,44,0),0)</f>
        <v>0</v>
      </c>
    </row>
    <row r="328" spans="1:38" x14ac:dyDescent="0.3">
      <c r="A328" s="9"/>
      <c r="B328" s="9"/>
      <c r="C328" s="9"/>
      <c r="D328" s="9"/>
      <c r="E328" s="9"/>
      <c r="F328" s="9"/>
      <c r="G328" s="9"/>
      <c r="H328" s="9"/>
      <c r="I328" s="9"/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>
        <f t="shared" si="16"/>
        <v>0</v>
      </c>
      <c r="AI328" s="10">
        <f t="shared" si="15"/>
        <v>0</v>
      </c>
      <c r="AJ328" s="10">
        <f t="shared" si="17"/>
        <v>0</v>
      </c>
      <c r="AL328" s="10">
        <f>AJ328-IFERROR(VLOOKUP(A328,#REF!,44,0),0)</f>
        <v>0</v>
      </c>
    </row>
    <row r="329" spans="1:38" x14ac:dyDescent="0.3">
      <c r="A329" s="9"/>
      <c r="B329" s="9"/>
      <c r="C329" s="9"/>
      <c r="D329" s="9"/>
      <c r="E329" s="9"/>
      <c r="F329" s="9"/>
      <c r="G329" s="9"/>
      <c r="H329" s="9"/>
      <c r="I329" s="9"/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>
        <f t="shared" si="16"/>
        <v>0</v>
      </c>
      <c r="AI329" s="10">
        <f t="shared" si="15"/>
        <v>0</v>
      </c>
      <c r="AJ329" s="10">
        <f t="shared" si="17"/>
        <v>0</v>
      </c>
      <c r="AL329" s="10">
        <f>AJ329-IFERROR(VLOOKUP(A329,#REF!,44,0),0)</f>
        <v>0</v>
      </c>
    </row>
    <row r="330" spans="1:38" x14ac:dyDescent="0.3">
      <c r="A330" s="9"/>
      <c r="B330" s="9"/>
      <c r="C330" s="9"/>
      <c r="D330" s="9"/>
      <c r="E330" s="9"/>
      <c r="F330" s="9"/>
      <c r="G330" s="9"/>
      <c r="H330" s="9"/>
      <c r="I330" s="9"/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>
        <f t="shared" si="16"/>
        <v>0</v>
      </c>
      <c r="AI330" s="10">
        <f t="shared" si="15"/>
        <v>0</v>
      </c>
      <c r="AJ330" s="10">
        <f t="shared" si="17"/>
        <v>0</v>
      </c>
      <c r="AL330" s="10">
        <f>AJ330-IFERROR(VLOOKUP(A330,#REF!,44,0),0)</f>
        <v>0</v>
      </c>
    </row>
    <row r="331" spans="1:38" x14ac:dyDescent="0.3">
      <c r="A331" s="9"/>
      <c r="B331" s="9"/>
      <c r="C331" s="9"/>
      <c r="D331" s="9"/>
      <c r="E331" s="9"/>
      <c r="F331" s="9"/>
      <c r="G331" s="9"/>
      <c r="H331" s="9"/>
      <c r="I331" s="9"/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>
        <f t="shared" si="16"/>
        <v>0</v>
      </c>
      <c r="AI331" s="10">
        <f t="shared" si="15"/>
        <v>0</v>
      </c>
      <c r="AJ331" s="10">
        <f t="shared" si="17"/>
        <v>0</v>
      </c>
      <c r="AL331" s="10">
        <f>AJ331-IFERROR(VLOOKUP(A331,#REF!,44,0),0)</f>
        <v>0</v>
      </c>
    </row>
    <row r="332" spans="1:38" x14ac:dyDescent="0.3">
      <c r="A332" s="9"/>
      <c r="B332" s="9"/>
      <c r="C332" s="9"/>
      <c r="D332" s="9"/>
      <c r="E332" s="9"/>
      <c r="F332" s="9"/>
      <c r="G332" s="9"/>
      <c r="H332" s="9"/>
      <c r="I332" s="9"/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>
        <f t="shared" si="16"/>
        <v>0</v>
      </c>
      <c r="AI332" s="10">
        <f t="shared" si="15"/>
        <v>0</v>
      </c>
      <c r="AJ332" s="10">
        <f t="shared" si="17"/>
        <v>0</v>
      </c>
      <c r="AL332" s="10">
        <f>AJ332-IFERROR(VLOOKUP(A332,#REF!,44,0),0)</f>
        <v>0</v>
      </c>
    </row>
    <row r="333" spans="1:38" x14ac:dyDescent="0.3">
      <c r="A333" s="9"/>
      <c r="B333" s="9"/>
      <c r="C333" s="9"/>
      <c r="D333" s="9"/>
      <c r="E333" s="9"/>
      <c r="F333" s="9"/>
      <c r="G333" s="9"/>
      <c r="H333" s="9"/>
      <c r="I333" s="9"/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>
        <f t="shared" si="16"/>
        <v>0</v>
      </c>
      <c r="AI333" s="10">
        <f t="shared" si="15"/>
        <v>0</v>
      </c>
      <c r="AJ333" s="10">
        <f t="shared" si="17"/>
        <v>0</v>
      </c>
      <c r="AL333" s="10">
        <f>AJ333-IFERROR(VLOOKUP(A333,#REF!,44,0),0)</f>
        <v>0</v>
      </c>
    </row>
    <row r="334" spans="1:38" x14ac:dyDescent="0.3">
      <c r="A334" s="9"/>
      <c r="B334" s="9"/>
      <c r="C334" s="9"/>
      <c r="D334" s="9"/>
      <c r="E334" s="9"/>
      <c r="F334" s="9"/>
      <c r="G334" s="9"/>
      <c r="H334" s="9"/>
      <c r="I334" s="9"/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>
        <f t="shared" si="16"/>
        <v>0</v>
      </c>
      <c r="AI334" s="10">
        <f t="shared" si="15"/>
        <v>0</v>
      </c>
      <c r="AJ334" s="10">
        <f t="shared" si="17"/>
        <v>0</v>
      </c>
      <c r="AL334" s="10">
        <f>AJ334-IFERROR(VLOOKUP(A334,#REF!,44,0),0)</f>
        <v>0</v>
      </c>
    </row>
    <row r="335" spans="1:38" x14ac:dyDescent="0.3">
      <c r="A335" s="9"/>
      <c r="B335" s="9"/>
      <c r="C335" s="9"/>
      <c r="D335" s="9"/>
      <c r="E335" s="9"/>
      <c r="F335" s="9"/>
      <c r="G335" s="9"/>
      <c r="H335" s="9"/>
      <c r="I335" s="9"/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>
        <f t="shared" si="16"/>
        <v>0</v>
      </c>
      <c r="AI335" s="10">
        <f t="shared" si="15"/>
        <v>0</v>
      </c>
      <c r="AJ335" s="10">
        <f t="shared" si="17"/>
        <v>0</v>
      </c>
      <c r="AL335" s="10">
        <f>AJ335-IFERROR(VLOOKUP(A335,#REF!,44,0),0)</f>
        <v>0</v>
      </c>
    </row>
    <row r="336" spans="1:38" x14ac:dyDescent="0.3">
      <c r="A336" s="9"/>
      <c r="B336" s="9"/>
      <c r="C336" s="9"/>
      <c r="D336" s="9"/>
      <c r="E336" s="9"/>
      <c r="F336" s="9"/>
      <c r="G336" s="9"/>
      <c r="H336" s="9"/>
      <c r="I336" s="9"/>
      <c r="J336" s="62">
        <v>0</v>
      </c>
      <c r="K336" s="62">
        <v>0</v>
      </c>
      <c r="L336" s="62">
        <v>0</v>
      </c>
      <c r="M336" s="62">
        <v>0</v>
      </c>
      <c r="N336" s="62">
        <v>0</v>
      </c>
      <c r="O336" s="62">
        <v>0</v>
      </c>
      <c r="P336" s="62">
        <v>0</v>
      </c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>
        <f t="shared" si="16"/>
        <v>0</v>
      </c>
      <c r="AI336" s="10">
        <f t="shared" si="15"/>
        <v>0</v>
      </c>
      <c r="AJ336" s="10">
        <f t="shared" si="17"/>
        <v>0</v>
      </c>
      <c r="AL336" s="10">
        <f>AJ336-IFERROR(VLOOKUP(A336,#REF!,44,0),0)</f>
        <v>0</v>
      </c>
    </row>
    <row r="337" spans="1:38" x14ac:dyDescent="0.3">
      <c r="A337" s="9"/>
      <c r="B337" s="9"/>
      <c r="C337" s="9"/>
      <c r="D337" s="9"/>
      <c r="E337" s="9"/>
      <c r="F337" s="9"/>
      <c r="G337" s="9"/>
      <c r="H337" s="9"/>
      <c r="I337" s="9"/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>
        <f t="shared" si="16"/>
        <v>0</v>
      </c>
      <c r="AI337" s="10">
        <f t="shared" si="15"/>
        <v>0</v>
      </c>
      <c r="AJ337" s="10">
        <f t="shared" si="17"/>
        <v>0</v>
      </c>
      <c r="AL337" s="10">
        <f>AJ337-IFERROR(VLOOKUP(A337,#REF!,44,0),0)</f>
        <v>0</v>
      </c>
    </row>
    <row r="338" spans="1:38" x14ac:dyDescent="0.3">
      <c r="A338" s="9"/>
      <c r="B338" s="9"/>
      <c r="C338" s="9"/>
      <c r="D338" s="9"/>
      <c r="E338" s="9"/>
      <c r="F338" s="9"/>
      <c r="G338" s="9"/>
      <c r="H338" s="9"/>
      <c r="I338" s="9"/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>
        <f t="shared" si="16"/>
        <v>0</v>
      </c>
      <c r="AI338" s="10">
        <f t="shared" si="15"/>
        <v>0</v>
      </c>
      <c r="AJ338" s="10">
        <f t="shared" si="17"/>
        <v>0</v>
      </c>
      <c r="AL338" s="10">
        <f>AJ338-IFERROR(VLOOKUP(A338,#REF!,44,0),0)</f>
        <v>0</v>
      </c>
    </row>
    <row r="339" spans="1:38" x14ac:dyDescent="0.3">
      <c r="A339" s="9"/>
      <c r="B339" s="9"/>
      <c r="C339" s="9"/>
      <c r="D339" s="9"/>
      <c r="E339" s="9"/>
      <c r="F339" s="9"/>
      <c r="G339" s="9"/>
      <c r="H339" s="9"/>
      <c r="I339" s="9"/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>
        <f t="shared" si="16"/>
        <v>0</v>
      </c>
      <c r="AI339" s="10">
        <f t="shared" si="15"/>
        <v>0</v>
      </c>
      <c r="AJ339" s="10">
        <f t="shared" si="17"/>
        <v>0</v>
      </c>
      <c r="AL339" s="10">
        <f>AJ339-IFERROR(VLOOKUP(A339,#REF!,44,0),0)</f>
        <v>0</v>
      </c>
    </row>
    <row r="340" spans="1:38" x14ac:dyDescent="0.3">
      <c r="A340" s="9"/>
      <c r="B340" s="9"/>
      <c r="C340" s="9"/>
      <c r="D340" s="9"/>
      <c r="E340" s="9"/>
      <c r="F340" s="9"/>
      <c r="G340" s="9"/>
      <c r="H340" s="9"/>
      <c r="I340" s="9"/>
      <c r="J340" s="62">
        <v>0</v>
      </c>
      <c r="K340" s="62">
        <v>0</v>
      </c>
      <c r="L340" s="62">
        <v>0</v>
      </c>
      <c r="M340" s="62">
        <v>0</v>
      </c>
      <c r="N340" s="62">
        <v>0</v>
      </c>
      <c r="O340" s="62">
        <v>0</v>
      </c>
      <c r="P340" s="62">
        <v>0</v>
      </c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>
        <f t="shared" si="16"/>
        <v>0</v>
      </c>
      <c r="AI340" s="10">
        <f t="shared" si="15"/>
        <v>0</v>
      </c>
      <c r="AJ340" s="10">
        <f t="shared" si="17"/>
        <v>0</v>
      </c>
      <c r="AL340" s="10">
        <f>AJ340-IFERROR(VLOOKUP(A340,#REF!,44,0),0)</f>
        <v>0</v>
      </c>
    </row>
    <row r="341" spans="1:38" x14ac:dyDescent="0.3">
      <c r="A341" s="9"/>
      <c r="B341" s="9"/>
      <c r="C341" s="9"/>
      <c r="D341" s="9"/>
      <c r="E341" s="9"/>
      <c r="F341" s="9"/>
      <c r="G341" s="9"/>
      <c r="H341" s="9"/>
      <c r="I341" s="9"/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>
        <f t="shared" si="16"/>
        <v>0</v>
      </c>
      <c r="AI341" s="10">
        <f t="shared" si="15"/>
        <v>0</v>
      </c>
      <c r="AJ341" s="10">
        <f t="shared" si="17"/>
        <v>0</v>
      </c>
      <c r="AL341" s="10">
        <f>AJ341-IFERROR(VLOOKUP(A341,#REF!,44,0),0)</f>
        <v>0</v>
      </c>
    </row>
    <row r="342" spans="1:38" x14ac:dyDescent="0.3">
      <c r="A342" s="9"/>
      <c r="B342" s="9"/>
      <c r="C342" s="9"/>
      <c r="D342" s="9"/>
      <c r="E342" s="9"/>
      <c r="F342" s="9"/>
      <c r="G342" s="9"/>
      <c r="H342" s="9"/>
      <c r="I342" s="9"/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>
        <f t="shared" si="16"/>
        <v>0</v>
      </c>
      <c r="AI342" s="10">
        <f t="shared" si="15"/>
        <v>0</v>
      </c>
      <c r="AJ342" s="10">
        <f t="shared" si="17"/>
        <v>0</v>
      </c>
      <c r="AL342" s="10">
        <f>AJ342-IFERROR(VLOOKUP(A342,#REF!,44,0),0)</f>
        <v>0</v>
      </c>
    </row>
    <row r="343" spans="1:38" x14ac:dyDescent="0.3">
      <c r="A343" s="9"/>
      <c r="B343" s="9"/>
      <c r="C343" s="9"/>
      <c r="D343" s="9"/>
      <c r="E343" s="9"/>
      <c r="F343" s="9"/>
      <c r="G343" s="9"/>
      <c r="H343" s="9"/>
      <c r="I343" s="9"/>
      <c r="J343" s="62">
        <v>0</v>
      </c>
      <c r="K343" s="62">
        <v>0</v>
      </c>
      <c r="L343" s="62">
        <v>0</v>
      </c>
      <c r="M343" s="62">
        <v>0</v>
      </c>
      <c r="N343" s="62">
        <v>0</v>
      </c>
      <c r="O343" s="62">
        <v>0</v>
      </c>
      <c r="P343" s="62">
        <v>0</v>
      </c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>
        <f t="shared" si="16"/>
        <v>0</v>
      </c>
      <c r="AI343" s="10">
        <f t="shared" si="15"/>
        <v>0</v>
      </c>
      <c r="AJ343" s="10">
        <f t="shared" si="17"/>
        <v>0</v>
      </c>
      <c r="AL343" s="10">
        <f>AJ343-IFERROR(VLOOKUP(A343,#REF!,44,0),0)</f>
        <v>0</v>
      </c>
    </row>
    <row r="344" spans="1:38" x14ac:dyDescent="0.3">
      <c r="A344" s="9"/>
      <c r="B344" s="9"/>
      <c r="C344" s="9"/>
      <c r="D344" s="9"/>
      <c r="E344" s="9"/>
      <c r="F344" s="9"/>
      <c r="G344" s="9"/>
      <c r="H344" s="9"/>
      <c r="I344" s="9"/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>
        <f t="shared" si="16"/>
        <v>0</v>
      </c>
      <c r="AI344" s="10">
        <f t="shared" si="15"/>
        <v>0</v>
      </c>
      <c r="AJ344" s="10">
        <f t="shared" si="17"/>
        <v>0</v>
      </c>
      <c r="AL344" s="10">
        <f>AJ344-IFERROR(VLOOKUP(A344,#REF!,44,0),0)</f>
        <v>0</v>
      </c>
    </row>
    <row r="345" spans="1:38" x14ac:dyDescent="0.3">
      <c r="A345" s="9"/>
      <c r="B345" s="9"/>
      <c r="C345" s="9"/>
      <c r="D345" s="9"/>
      <c r="E345" s="9"/>
      <c r="F345" s="9"/>
      <c r="G345" s="9"/>
      <c r="H345" s="9"/>
      <c r="I345" s="9"/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>
        <f t="shared" si="16"/>
        <v>0</v>
      </c>
      <c r="AI345" s="10">
        <f t="shared" si="15"/>
        <v>0</v>
      </c>
      <c r="AJ345" s="10">
        <f t="shared" si="17"/>
        <v>0</v>
      </c>
      <c r="AL345" s="10">
        <f>AJ345-IFERROR(VLOOKUP(A345,#REF!,44,0),0)</f>
        <v>0</v>
      </c>
    </row>
    <row r="346" spans="1:38" x14ac:dyDescent="0.3">
      <c r="A346" s="9"/>
      <c r="B346" s="9"/>
      <c r="C346" s="9"/>
      <c r="D346" s="9"/>
      <c r="E346" s="9"/>
      <c r="F346" s="9"/>
      <c r="G346" s="9"/>
      <c r="H346" s="9"/>
      <c r="I346" s="9"/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>
        <f t="shared" si="16"/>
        <v>0</v>
      </c>
      <c r="AI346" s="10">
        <f t="shared" si="15"/>
        <v>0</v>
      </c>
      <c r="AJ346" s="10">
        <f t="shared" si="17"/>
        <v>0</v>
      </c>
      <c r="AL346" s="10">
        <f>AJ346-IFERROR(VLOOKUP(A346,#REF!,44,0),0)</f>
        <v>0</v>
      </c>
    </row>
    <row r="347" spans="1:38" x14ac:dyDescent="0.3">
      <c r="A347" s="9"/>
      <c r="B347" s="9"/>
      <c r="C347" s="9"/>
      <c r="D347" s="9"/>
      <c r="E347" s="9"/>
      <c r="F347" s="9"/>
      <c r="G347" s="9"/>
      <c r="H347" s="9"/>
      <c r="I347" s="9"/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>
        <f t="shared" si="16"/>
        <v>0</v>
      </c>
      <c r="AI347" s="10">
        <f t="shared" si="15"/>
        <v>0</v>
      </c>
      <c r="AJ347" s="10">
        <f t="shared" si="17"/>
        <v>0</v>
      </c>
      <c r="AL347" s="10">
        <f>AJ347-IFERROR(VLOOKUP(A347,#REF!,44,0),0)</f>
        <v>0</v>
      </c>
    </row>
    <row r="348" spans="1:38" x14ac:dyDescent="0.3">
      <c r="A348" s="9"/>
      <c r="B348" s="9"/>
      <c r="C348" s="9"/>
      <c r="D348" s="9"/>
      <c r="E348" s="9"/>
      <c r="F348" s="9"/>
      <c r="G348" s="9"/>
      <c r="H348" s="9"/>
      <c r="I348" s="9"/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>
        <f t="shared" si="16"/>
        <v>0</v>
      </c>
      <c r="AI348" s="10">
        <f t="shared" si="15"/>
        <v>0</v>
      </c>
      <c r="AJ348" s="10">
        <f t="shared" si="17"/>
        <v>0</v>
      </c>
      <c r="AL348" s="10">
        <f>AJ348-IFERROR(VLOOKUP(A348,#REF!,44,0),0)</f>
        <v>0</v>
      </c>
    </row>
    <row r="349" spans="1:38" x14ac:dyDescent="0.3">
      <c r="A349" s="9"/>
      <c r="B349" s="9"/>
      <c r="C349" s="9"/>
      <c r="D349" s="9"/>
      <c r="E349" s="9"/>
      <c r="F349" s="9"/>
      <c r="G349" s="9"/>
      <c r="H349" s="9"/>
      <c r="I349" s="9"/>
      <c r="J349" s="62">
        <v>0</v>
      </c>
      <c r="K349" s="62">
        <v>0</v>
      </c>
      <c r="L349" s="62">
        <v>0</v>
      </c>
      <c r="M349" s="62">
        <v>0</v>
      </c>
      <c r="N349" s="62">
        <v>0</v>
      </c>
      <c r="O349" s="62">
        <v>0</v>
      </c>
      <c r="P349" s="62">
        <v>0</v>
      </c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>
        <f t="shared" si="16"/>
        <v>0</v>
      </c>
      <c r="AI349" s="10">
        <f t="shared" si="15"/>
        <v>0</v>
      </c>
      <c r="AJ349" s="10">
        <f t="shared" si="17"/>
        <v>0</v>
      </c>
      <c r="AL349" s="10">
        <f>AJ349-IFERROR(VLOOKUP(A349,#REF!,44,0),0)</f>
        <v>0</v>
      </c>
    </row>
    <row r="350" spans="1:38" x14ac:dyDescent="0.3">
      <c r="A350" s="9"/>
      <c r="B350" s="9"/>
      <c r="C350" s="9"/>
      <c r="D350" s="9"/>
      <c r="E350" s="9"/>
      <c r="F350" s="9"/>
      <c r="G350" s="9"/>
      <c r="H350" s="9"/>
      <c r="I350" s="9"/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>
        <f t="shared" si="16"/>
        <v>0</v>
      </c>
      <c r="AI350" s="10">
        <f t="shared" si="15"/>
        <v>0</v>
      </c>
      <c r="AJ350" s="10">
        <f t="shared" si="17"/>
        <v>0</v>
      </c>
      <c r="AL350" s="10">
        <f>AJ350-IFERROR(VLOOKUP(A350,#REF!,44,0),0)</f>
        <v>0</v>
      </c>
    </row>
    <row r="351" spans="1:38" x14ac:dyDescent="0.3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5">
        <f>SUM(AL3:AL350)</f>
        <v>0</v>
      </c>
    </row>
    <row r="352" spans="1:38" x14ac:dyDescent="0.3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T396"/>
  <sheetViews>
    <sheetView workbookViewId="0">
      <pane xSplit="1" ySplit="1" topLeftCell="V372" activePane="bottomRight" state="frozen"/>
      <selection pane="topRight" activeCell="B1" sqref="B1"/>
      <selection pane="bottomLeft" activeCell="A2" sqref="A2"/>
      <selection pane="bottomRight" activeCell="AB383" sqref="AB383"/>
    </sheetView>
  </sheetViews>
  <sheetFormatPr baseColWidth="10" defaultColWidth="11.5546875" defaultRowHeight="14.4" x14ac:dyDescent="0.3"/>
  <cols>
    <col min="1" max="1" width="10" style="27" bestFit="1" customWidth="1"/>
    <col min="2" max="2" width="6.33203125" style="27" bestFit="1" customWidth="1"/>
    <col min="3" max="3" width="7.6640625" style="27" bestFit="1" customWidth="1"/>
    <col min="4" max="4" width="6.6640625" style="27" bestFit="1" customWidth="1"/>
    <col min="5" max="5" width="11.33203125" style="27" customWidth="1"/>
    <col min="6" max="6" width="30.88671875" style="27" customWidth="1"/>
    <col min="7" max="7" width="35.109375" style="27" bestFit="1" customWidth="1"/>
    <col min="8" max="8" width="41.33203125" style="27" bestFit="1" customWidth="1"/>
    <col min="9" max="9" width="35.109375" style="27" bestFit="1" customWidth="1"/>
    <col min="10" max="10" width="29" style="27" bestFit="1" customWidth="1"/>
    <col min="11" max="11" width="23.33203125" style="27" bestFit="1" customWidth="1"/>
    <col min="12" max="12" width="22.88671875" style="27" customWidth="1"/>
    <col min="13" max="13" width="46.33203125" style="27" customWidth="1"/>
    <col min="14" max="14" width="23.6640625" style="27" customWidth="1"/>
    <col min="15" max="15" width="24.6640625" style="27" bestFit="1" customWidth="1"/>
    <col min="16" max="16" width="25.6640625" style="27" customWidth="1"/>
    <col min="17" max="17" width="23" style="27" customWidth="1"/>
    <col min="18" max="18" width="15.109375" style="27" customWidth="1"/>
    <col min="19" max="19" width="16" style="27" customWidth="1"/>
    <col min="20" max="20" width="14.6640625" style="27" customWidth="1"/>
    <col min="21" max="21" width="14.109375" style="27" bestFit="1" customWidth="1"/>
    <col min="22" max="22" width="14.44140625" style="27" customWidth="1"/>
    <col min="23" max="23" width="14.33203125" style="27" customWidth="1"/>
    <col min="24" max="24" width="13.5546875" style="27" customWidth="1"/>
    <col min="25" max="25" width="16.5546875" style="27" customWidth="1"/>
    <col min="26" max="26" width="13.5546875" style="27" bestFit="1" customWidth="1"/>
    <col min="27" max="27" width="15.6640625" style="27" customWidth="1"/>
    <col min="28" max="28" width="22.88671875" style="27" customWidth="1"/>
    <col min="29" max="29" width="16.33203125" style="27" customWidth="1"/>
    <col min="30" max="30" width="10.5546875" style="27" customWidth="1"/>
    <col min="31" max="31" width="14.109375" style="27" customWidth="1"/>
    <col min="32" max="32" width="12.88671875" style="27" customWidth="1"/>
    <col min="33" max="33" width="21.88671875" style="27" bestFit="1" customWidth="1"/>
    <col min="34" max="34" width="12.88671875" style="27" bestFit="1" customWidth="1"/>
    <col min="35" max="35" width="30.33203125" style="27" customWidth="1"/>
    <col min="36" max="36" width="22.6640625" style="27" customWidth="1"/>
    <col min="37" max="37" width="13.6640625" style="27" bestFit="1" customWidth="1"/>
    <col min="38" max="38" width="15.6640625" style="27" bestFit="1" customWidth="1"/>
    <col min="39" max="45" width="15.33203125" style="27" bestFit="1" customWidth="1"/>
    <col min="46" max="54" width="13.6640625" style="27" bestFit="1" customWidth="1"/>
    <col min="55" max="59" width="12.6640625" style="27" bestFit="1" customWidth="1"/>
    <col min="60" max="68" width="11.6640625" style="27" bestFit="1" customWidth="1"/>
    <col min="69" max="69" width="13.5546875" style="27" bestFit="1" customWidth="1"/>
    <col min="70" max="70" width="15.33203125" style="27" customWidth="1"/>
    <col min="71" max="71" width="17.5546875" style="27" customWidth="1"/>
    <col min="72" max="72" width="17.109375" style="27" bestFit="1" customWidth="1"/>
    <col min="73" max="16384" width="11.5546875" style="27"/>
  </cols>
  <sheetData>
    <row r="1" spans="1:72" ht="43.2" x14ac:dyDescent="0.3">
      <c r="A1" s="64" t="s">
        <v>694</v>
      </c>
      <c r="B1" s="65" t="s">
        <v>0</v>
      </c>
      <c r="C1" s="65" t="s">
        <v>1</v>
      </c>
      <c r="D1" s="65" t="s">
        <v>2</v>
      </c>
      <c r="E1" s="65" t="s">
        <v>3</v>
      </c>
      <c r="F1" s="65" t="s">
        <v>4</v>
      </c>
      <c r="G1" s="65" t="s">
        <v>5</v>
      </c>
      <c r="H1" s="65" t="s">
        <v>6</v>
      </c>
      <c r="I1" s="65" t="s">
        <v>7</v>
      </c>
      <c r="J1" s="66" t="s">
        <v>8</v>
      </c>
      <c r="K1" s="65" t="s">
        <v>9</v>
      </c>
      <c r="L1" s="65" t="s">
        <v>10</v>
      </c>
      <c r="M1" s="65" t="s">
        <v>11</v>
      </c>
      <c r="N1" s="49" t="s">
        <v>837</v>
      </c>
      <c r="O1" s="65" t="s">
        <v>12</v>
      </c>
      <c r="P1" s="65" t="s">
        <v>13</v>
      </c>
      <c r="Q1" s="65" t="s">
        <v>14</v>
      </c>
      <c r="R1" s="50" t="s">
        <v>3969</v>
      </c>
      <c r="S1" s="49" t="s">
        <v>15</v>
      </c>
      <c r="T1" s="49" t="s">
        <v>16</v>
      </c>
      <c r="U1" s="49" t="s">
        <v>17</v>
      </c>
      <c r="V1" s="49" t="s">
        <v>18</v>
      </c>
      <c r="W1" s="50" t="s">
        <v>696</v>
      </c>
      <c r="X1" s="49" t="s">
        <v>19</v>
      </c>
      <c r="Y1" s="50" t="s">
        <v>4085</v>
      </c>
      <c r="Z1" s="66" t="s">
        <v>697</v>
      </c>
      <c r="AA1" s="66" t="s">
        <v>698</v>
      </c>
      <c r="AB1" s="66" t="s">
        <v>699</v>
      </c>
      <c r="AC1" s="66" t="s">
        <v>20</v>
      </c>
      <c r="AD1" s="66" t="s">
        <v>700</v>
      </c>
      <c r="AE1" s="66" t="s">
        <v>701</v>
      </c>
      <c r="AF1" s="66" t="s">
        <v>3794</v>
      </c>
      <c r="AG1" s="66" t="s">
        <v>865</v>
      </c>
      <c r="AH1" s="65" t="s">
        <v>862</v>
      </c>
      <c r="AI1" s="65" t="s">
        <v>21</v>
      </c>
      <c r="AJ1" s="65" t="s">
        <v>22</v>
      </c>
      <c r="AK1" s="126" t="s">
        <v>860</v>
      </c>
      <c r="AL1" s="126" t="s">
        <v>585</v>
      </c>
      <c r="AM1" s="126" t="s">
        <v>586</v>
      </c>
      <c r="AN1" s="126" t="s">
        <v>587</v>
      </c>
      <c r="AO1" s="126" t="s">
        <v>588</v>
      </c>
      <c r="AP1" s="126" t="s">
        <v>589</v>
      </c>
      <c r="AQ1" s="126" t="s">
        <v>590</v>
      </c>
      <c r="AR1" s="126" t="s">
        <v>591</v>
      </c>
      <c r="AS1" s="126" t="s">
        <v>592</v>
      </c>
      <c r="AT1" s="126" t="s">
        <v>593</v>
      </c>
      <c r="AU1" s="126" t="s">
        <v>594</v>
      </c>
      <c r="AV1" s="126" t="s">
        <v>595</v>
      </c>
      <c r="AW1" s="126" t="s">
        <v>596</v>
      </c>
      <c r="AX1" s="126" t="s">
        <v>597</v>
      </c>
      <c r="AY1" s="126" t="s">
        <v>598</v>
      </c>
      <c r="AZ1" s="126" t="s">
        <v>599</v>
      </c>
      <c r="BA1" s="126" t="s">
        <v>600</v>
      </c>
      <c r="BB1" s="126" t="s">
        <v>601</v>
      </c>
      <c r="BC1" s="126" t="s">
        <v>602</v>
      </c>
      <c r="BD1" s="126" t="s">
        <v>603</v>
      </c>
      <c r="BE1" s="126" t="s">
        <v>604</v>
      </c>
      <c r="BF1" s="126" t="s">
        <v>605</v>
      </c>
      <c r="BG1" s="126" t="s">
        <v>606</v>
      </c>
      <c r="BH1" s="126" t="s">
        <v>607</v>
      </c>
      <c r="BI1" s="126" t="s">
        <v>608</v>
      </c>
      <c r="BJ1" s="126" t="s">
        <v>609</v>
      </c>
      <c r="BK1" s="126" t="s">
        <v>610</v>
      </c>
      <c r="BL1" s="126" t="s">
        <v>611</v>
      </c>
      <c r="BM1" s="126" t="s">
        <v>612</v>
      </c>
      <c r="BN1" s="126" t="s">
        <v>613</v>
      </c>
      <c r="BO1" s="126" t="s">
        <v>614</v>
      </c>
      <c r="BP1" s="126" t="s">
        <v>615</v>
      </c>
      <c r="BQ1" s="126" t="s">
        <v>856</v>
      </c>
      <c r="BR1" s="47" t="s">
        <v>3567</v>
      </c>
      <c r="BS1" s="47" t="s">
        <v>3568</v>
      </c>
      <c r="BT1" s="48" t="s">
        <v>695</v>
      </c>
    </row>
    <row r="2" spans="1:72" x14ac:dyDescent="0.3">
      <c r="A2" s="110">
        <v>28093000</v>
      </c>
      <c r="B2" s="111">
        <v>1</v>
      </c>
      <c r="C2" s="111">
        <v>1</v>
      </c>
      <c r="D2" s="111">
        <v>1</v>
      </c>
      <c r="E2" s="111" t="s">
        <v>23</v>
      </c>
      <c r="F2" s="112" t="s">
        <v>2377</v>
      </c>
      <c r="G2" s="112" t="s">
        <v>2378</v>
      </c>
      <c r="H2" s="112" t="s">
        <v>2379</v>
      </c>
      <c r="I2" s="112" t="s">
        <v>2</v>
      </c>
      <c r="J2" s="112" t="s">
        <v>2380</v>
      </c>
      <c r="K2" s="112" t="s">
        <v>24</v>
      </c>
      <c r="L2" s="112" t="s">
        <v>25</v>
      </c>
      <c r="M2" s="112" t="s">
        <v>26</v>
      </c>
      <c r="N2" s="153" t="s">
        <v>841</v>
      </c>
      <c r="O2" s="153" t="s">
        <v>27</v>
      </c>
      <c r="P2" s="153" t="s">
        <v>27</v>
      </c>
      <c r="Q2" s="153" t="s">
        <v>24</v>
      </c>
      <c r="R2" s="124">
        <v>32734360.35999972</v>
      </c>
      <c r="S2" s="124">
        <v>0</v>
      </c>
      <c r="T2" s="124">
        <v>0</v>
      </c>
      <c r="U2" s="124">
        <v>0</v>
      </c>
      <c r="V2" s="124">
        <v>0</v>
      </c>
      <c r="W2" s="124">
        <v>-1.4901161193847656E-8</v>
      </c>
      <c r="X2" s="124">
        <v>0</v>
      </c>
      <c r="Y2" s="124">
        <v>32734360.359999705</v>
      </c>
      <c r="Z2" s="155">
        <v>42094</v>
      </c>
      <c r="AA2" s="155">
        <v>46842</v>
      </c>
      <c r="AB2" s="154">
        <v>85710077.900000006</v>
      </c>
      <c r="AC2" s="154">
        <v>85710077.900000006</v>
      </c>
      <c r="AD2" s="154">
        <v>3.580821917808219</v>
      </c>
      <c r="AE2" s="154">
        <v>13.008219178082191</v>
      </c>
      <c r="AF2" s="156">
        <v>9.3915299999999993E-2</v>
      </c>
      <c r="AG2" s="157" t="s">
        <v>2417</v>
      </c>
      <c r="AH2" s="157">
        <v>3.5000000000000003E-2</v>
      </c>
      <c r="AI2" s="153" t="s">
        <v>2392</v>
      </c>
      <c r="AJ2" s="153" t="s">
        <v>24</v>
      </c>
      <c r="AK2" s="158">
        <v>1571287.05</v>
      </c>
      <c r="AL2" s="158">
        <v>2580925</v>
      </c>
      <c r="AM2" s="158">
        <v>1801686.17</v>
      </c>
      <c r="AN2" s="158">
        <v>1022447.35</v>
      </c>
      <c r="AO2" s="158">
        <v>244275.98</v>
      </c>
      <c r="AP2" s="158">
        <v>0</v>
      </c>
      <c r="AQ2" s="158">
        <v>0</v>
      </c>
      <c r="AR2" s="158">
        <v>0</v>
      </c>
      <c r="AS2" s="158">
        <v>0</v>
      </c>
      <c r="AT2" s="158">
        <v>0</v>
      </c>
      <c r="AU2" s="158">
        <v>0</v>
      </c>
      <c r="AV2" s="158">
        <v>0</v>
      </c>
      <c r="AW2" s="158">
        <v>0</v>
      </c>
      <c r="AX2" s="158">
        <v>0</v>
      </c>
      <c r="AY2" s="158">
        <v>0</v>
      </c>
      <c r="AZ2" s="158">
        <v>0</v>
      </c>
      <c r="BA2" s="158">
        <v>0</v>
      </c>
      <c r="BB2" s="158">
        <v>0</v>
      </c>
      <c r="BC2" s="158">
        <v>0</v>
      </c>
      <c r="BD2" s="158">
        <v>0</v>
      </c>
      <c r="BE2" s="158">
        <v>0</v>
      </c>
      <c r="BF2" s="158">
        <v>0</v>
      </c>
      <c r="BG2" s="158">
        <v>0</v>
      </c>
      <c r="BH2" s="158">
        <v>0</v>
      </c>
      <c r="BI2" s="158">
        <v>0</v>
      </c>
      <c r="BJ2" s="158">
        <v>0</v>
      </c>
      <c r="BK2" s="158">
        <v>0</v>
      </c>
      <c r="BL2" s="158">
        <v>0</v>
      </c>
      <c r="BM2" s="158">
        <v>0</v>
      </c>
      <c r="BN2" s="158">
        <v>0</v>
      </c>
      <c r="BO2" s="158">
        <v>0</v>
      </c>
      <c r="BP2" s="158">
        <v>0</v>
      </c>
      <c r="BQ2" s="158">
        <v>0</v>
      </c>
      <c r="BR2" s="30">
        <f t="shared" ref="BR2:BR65" si="0">AK2+AL2</f>
        <v>4152212.05</v>
      </c>
      <c r="BS2" s="30">
        <f t="shared" ref="BS2:BS65" si="1">SUM(AM2:BQ2)</f>
        <v>3068409.5</v>
      </c>
      <c r="BT2" s="30">
        <f>BS2+BR2</f>
        <v>7220621.5499999998</v>
      </c>
    </row>
    <row r="3" spans="1:72" x14ac:dyDescent="0.3">
      <c r="A3" s="110">
        <v>28082000</v>
      </c>
      <c r="B3" s="111">
        <v>1</v>
      </c>
      <c r="C3" s="111">
        <v>1</v>
      </c>
      <c r="D3" s="111">
        <v>1</v>
      </c>
      <c r="E3" s="111" t="s">
        <v>23</v>
      </c>
      <c r="F3" s="112" t="s">
        <v>2377</v>
      </c>
      <c r="G3" s="112" t="s">
        <v>2378</v>
      </c>
      <c r="H3" s="112" t="s">
        <v>2379</v>
      </c>
      <c r="I3" s="112" t="s">
        <v>2</v>
      </c>
      <c r="J3" s="112" t="s">
        <v>2380</v>
      </c>
      <c r="K3" s="112" t="s">
        <v>24</v>
      </c>
      <c r="L3" s="112" t="s">
        <v>25</v>
      </c>
      <c r="M3" s="112" t="s">
        <v>26</v>
      </c>
      <c r="N3" s="153" t="s">
        <v>841</v>
      </c>
      <c r="O3" s="153" t="s">
        <v>29</v>
      </c>
      <c r="P3" s="153" t="s">
        <v>29</v>
      </c>
      <c r="Q3" s="153" t="s">
        <v>24</v>
      </c>
      <c r="R3" s="124">
        <v>89664177.530000031</v>
      </c>
      <c r="S3" s="124">
        <v>0</v>
      </c>
      <c r="T3" s="124">
        <v>0</v>
      </c>
      <c r="U3" s="124">
        <v>0</v>
      </c>
      <c r="V3" s="124">
        <v>0</v>
      </c>
      <c r="W3" s="124">
        <v>0</v>
      </c>
      <c r="X3" s="124">
        <v>0</v>
      </c>
      <c r="Y3" s="124">
        <v>89664177.530000031</v>
      </c>
      <c r="Z3" s="155">
        <v>41486</v>
      </c>
      <c r="AA3" s="155">
        <v>46599</v>
      </c>
      <c r="AB3" s="154">
        <v>298880591.93000001</v>
      </c>
      <c r="AC3" s="154">
        <v>298880591.93000001</v>
      </c>
      <c r="AD3" s="154">
        <v>2.9150684931506849</v>
      </c>
      <c r="AE3" s="154">
        <v>14.008219178082191</v>
      </c>
      <c r="AF3" s="156">
        <v>9.0856599999999996E-2</v>
      </c>
      <c r="AG3" s="157" t="s">
        <v>2417</v>
      </c>
      <c r="AH3" s="157">
        <v>3.5000000000000003E-2</v>
      </c>
      <c r="AI3" s="153" t="s">
        <v>2392</v>
      </c>
      <c r="AJ3" s="153" t="s">
        <v>24</v>
      </c>
      <c r="AK3" s="158">
        <v>0</v>
      </c>
      <c r="AL3" s="158">
        <v>2427369.41</v>
      </c>
      <c r="AM3" s="158">
        <v>1563516.92</v>
      </c>
      <c r="AN3" s="158">
        <v>699664.41</v>
      </c>
      <c r="AO3" s="158">
        <v>0</v>
      </c>
      <c r="AP3" s="158">
        <v>0</v>
      </c>
      <c r="AQ3" s="158">
        <v>0</v>
      </c>
      <c r="AR3" s="158">
        <v>0</v>
      </c>
      <c r="AS3" s="158">
        <v>0</v>
      </c>
      <c r="AT3" s="158">
        <v>0</v>
      </c>
      <c r="AU3" s="158">
        <v>0</v>
      </c>
      <c r="AV3" s="158">
        <v>0</v>
      </c>
      <c r="AW3" s="158">
        <v>0</v>
      </c>
      <c r="AX3" s="158">
        <v>0</v>
      </c>
      <c r="AY3" s="158">
        <v>0</v>
      </c>
      <c r="AZ3" s="158">
        <v>0</v>
      </c>
      <c r="BA3" s="158">
        <v>0</v>
      </c>
      <c r="BB3" s="158">
        <v>0</v>
      </c>
      <c r="BC3" s="158">
        <v>0</v>
      </c>
      <c r="BD3" s="158">
        <v>0</v>
      </c>
      <c r="BE3" s="158">
        <v>0</v>
      </c>
      <c r="BF3" s="158">
        <v>0</v>
      </c>
      <c r="BG3" s="158">
        <v>0</v>
      </c>
      <c r="BH3" s="158">
        <v>0</v>
      </c>
      <c r="BI3" s="158">
        <v>0</v>
      </c>
      <c r="BJ3" s="158">
        <v>0</v>
      </c>
      <c r="BK3" s="158">
        <v>0</v>
      </c>
      <c r="BL3" s="158">
        <v>0</v>
      </c>
      <c r="BM3" s="158">
        <v>0</v>
      </c>
      <c r="BN3" s="158">
        <v>0</v>
      </c>
      <c r="BO3" s="158">
        <v>0</v>
      </c>
      <c r="BP3" s="158">
        <v>0</v>
      </c>
      <c r="BQ3" s="158">
        <v>0</v>
      </c>
      <c r="BR3" s="30">
        <f t="shared" si="0"/>
        <v>2427369.41</v>
      </c>
      <c r="BS3" s="30">
        <f t="shared" si="1"/>
        <v>2263181.33</v>
      </c>
      <c r="BT3" s="30">
        <f t="shared" ref="BT3:BT66" si="2">BS3+BR3</f>
        <v>4690550.74</v>
      </c>
    </row>
    <row r="4" spans="1:72" x14ac:dyDescent="0.3">
      <c r="A4" s="110">
        <v>28089000</v>
      </c>
      <c r="B4" s="111">
        <v>1</v>
      </c>
      <c r="C4" s="111">
        <v>1</v>
      </c>
      <c r="D4" s="111">
        <v>1</v>
      </c>
      <c r="E4" s="111" t="s">
        <v>23</v>
      </c>
      <c r="F4" s="112" t="s">
        <v>2377</v>
      </c>
      <c r="G4" s="112" t="s">
        <v>2378</v>
      </c>
      <c r="H4" s="112" t="s">
        <v>2379</v>
      </c>
      <c r="I4" s="112" t="s">
        <v>2</v>
      </c>
      <c r="J4" s="112" t="s">
        <v>2380</v>
      </c>
      <c r="K4" s="112" t="s">
        <v>24</v>
      </c>
      <c r="L4" s="112" t="s">
        <v>25</v>
      </c>
      <c r="M4" s="112" t="s">
        <v>26</v>
      </c>
      <c r="N4" s="153" t="s">
        <v>841</v>
      </c>
      <c r="O4" s="153" t="s">
        <v>30</v>
      </c>
      <c r="P4" s="153" t="s">
        <v>30</v>
      </c>
      <c r="Q4" s="153" t="s">
        <v>24</v>
      </c>
      <c r="R4" s="124">
        <v>108974006.98000112</v>
      </c>
      <c r="S4" s="124">
        <v>0</v>
      </c>
      <c r="T4" s="124">
        <v>0</v>
      </c>
      <c r="U4" s="124">
        <v>0</v>
      </c>
      <c r="V4" s="124">
        <v>0</v>
      </c>
      <c r="W4" s="124">
        <v>5.9604644775390625E-8</v>
      </c>
      <c r="X4" s="124">
        <v>0</v>
      </c>
      <c r="Y4" s="124">
        <v>108974006.98000118</v>
      </c>
      <c r="Z4" s="155">
        <v>41967</v>
      </c>
      <c r="AA4" s="155">
        <v>46718</v>
      </c>
      <c r="AB4" s="154">
        <v>311964433.63</v>
      </c>
      <c r="AC4" s="154">
        <v>311964433.63</v>
      </c>
      <c r="AD4" s="154">
        <v>3.2410958904109588</v>
      </c>
      <c r="AE4" s="154">
        <v>13.016438356164384</v>
      </c>
      <c r="AF4" s="156">
        <v>9.3226600000000007E-2</v>
      </c>
      <c r="AG4" s="157" t="s">
        <v>2417</v>
      </c>
      <c r="AH4" s="157">
        <v>3.5000000000000003E-2</v>
      </c>
      <c r="AI4" s="153" t="s">
        <v>2392</v>
      </c>
      <c r="AJ4" s="153" t="s">
        <v>24</v>
      </c>
      <c r="AK4" s="158">
        <v>5192518.93</v>
      </c>
      <c r="AL4" s="158">
        <v>8087106.3399999999</v>
      </c>
      <c r="AM4" s="158">
        <v>5144141.43</v>
      </c>
      <c r="AN4" s="158">
        <v>2201176.5099999998</v>
      </c>
      <c r="AO4" s="158">
        <v>0</v>
      </c>
      <c r="AP4" s="158">
        <v>0</v>
      </c>
      <c r="AQ4" s="158">
        <v>0</v>
      </c>
      <c r="AR4" s="158">
        <v>0</v>
      </c>
      <c r="AS4" s="158">
        <v>0</v>
      </c>
      <c r="AT4" s="158">
        <v>0</v>
      </c>
      <c r="AU4" s="158">
        <v>0</v>
      </c>
      <c r="AV4" s="158">
        <v>0</v>
      </c>
      <c r="AW4" s="158">
        <v>0</v>
      </c>
      <c r="AX4" s="158">
        <v>0</v>
      </c>
      <c r="AY4" s="158">
        <v>0</v>
      </c>
      <c r="AZ4" s="158">
        <v>0</v>
      </c>
      <c r="BA4" s="158">
        <v>0</v>
      </c>
      <c r="BB4" s="158">
        <v>0</v>
      </c>
      <c r="BC4" s="158">
        <v>0</v>
      </c>
      <c r="BD4" s="158">
        <v>0</v>
      </c>
      <c r="BE4" s="158">
        <v>0</v>
      </c>
      <c r="BF4" s="158">
        <v>0</v>
      </c>
      <c r="BG4" s="158">
        <v>0</v>
      </c>
      <c r="BH4" s="158">
        <v>0</v>
      </c>
      <c r="BI4" s="158">
        <v>0</v>
      </c>
      <c r="BJ4" s="158">
        <v>0</v>
      </c>
      <c r="BK4" s="158">
        <v>0</v>
      </c>
      <c r="BL4" s="158">
        <v>0</v>
      </c>
      <c r="BM4" s="158">
        <v>0</v>
      </c>
      <c r="BN4" s="158">
        <v>0</v>
      </c>
      <c r="BO4" s="158">
        <v>0</v>
      </c>
      <c r="BP4" s="158">
        <v>0</v>
      </c>
      <c r="BQ4" s="158">
        <v>0</v>
      </c>
      <c r="BR4" s="30">
        <f t="shared" si="0"/>
        <v>13279625.27</v>
      </c>
      <c r="BS4" s="30">
        <f t="shared" si="1"/>
        <v>7345317.9399999995</v>
      </c>
      <c r="BT4" s="30">
        <f t="shared" si="2"/>
        <v>20624943.210000001</v>
      </c>
    </row>
    <row r="5" spans="1:72" x14ac:dyDescent="0.3">
      <c r="A5" s="110">
        <v>28095000</v>
      </c>
      <c r="B5" s="111">
        <v>1</v>
      </c>
      <c r="C5" s="111">
        <v>1</v>
      </c>
      <c r="D5" s="111">
        <v>0</v>
      </c>
      <c r="E5" s="111" t="s">
        <v>23</v>
      </c>
      <c r="F5" s="112" t="s">
        <v>2377</v>
      </c>
      <c r="G5" s="112" t="s">
        <v>2381</v>
      </c>
      <c r="H5" s="112" t="s">
        <v>2381</v>
      </c>
      <c r="I5" s="112" t="s">
        <v>2381</v>
      </c>
      <c r="J5" s="112" t="s">
        <v>2380</v>
      </c>
      <c r="K5" s="112" t="s">
        <v>31</v>
      </c>
      <c r="L5" s="112" t="s">
        <v>32</v>
      </c>
      <c r="M5" s="112" t="s">
        <v>26</v>
      </c>
      <c r="N5" s="153" t="s">
        <v>842</v>
      </c>
      <c r="O5" s="153" t="s">
        <v>31</v>
      </c>
      <c r="P5" s="153" t="s">
        <v>31</v>
      </c>
      <c r="Q5" s="153" t="s">
        <v>31</v>
      </c>
      <c r="R5" s="124">
        <v>81781275.550000012</v>
      </c>
      <c r="S5" s="124">
        <v>0</v>
      </c>
      <c r="T5" s="124">
        <v>450000</v>
      </c>
      <c r="U5" s="124">
        <v>182844</v>
      </c>
      <c r="V5" s="124" t="s">
        <v>422</v>
      </c>
      <c r="W5" s="124">
        <v>0</v>
      </c>
      <c r="X5" s="124">
        <v>0</v>
      </c>
      <c r="Y5" s="124">
        <v>81331275.550000012</v>
      </c>
      <c r="Z5" s="155">
        <v>42214</v>
      </c>
      <c r="AA5" s="155">
        <v>50151</v>
      </c>
      <c r="AB5" s="154">
        <v>102500000</v>
      </c>
      <c r="AC5" s="154">
        <v>102500000</v>
      </c>
      <c r="AD5" s="154">
        <v>12.646575342465754</v>
      </c>
      <c r="AE5" s="154">
        <v>21.745205479452054</v>
      </c>
      <c r="AF5" s="160">
        <v>3.0030000000000001E-2</v>
      </c>
      <c r="AG5" s="157" t="s">
        <v>2393</v>
      </c>
      <c r="AH5" s="157"/>
      <c r="AI5" s="153" t="s">
        <v>2392</v>
      </c>
      <c r="AJ5" s="153" t="s">
        <v>31</v>
      </c>
      <c r="AK5" s="158">
        <v>659277.19999999995</v>
      </c>
      <c r="AL5" s="158">
        <v>1671453.5099999998</v>
      </c>
      <c r="AM5" s="158">
        <v>1527371.16</v>
      </c>
      <c r="AN5" s="158">
        <v>1383288.8</v>
      </c>
      <c r="AO5" s="158">
        <v>1241321.46</v>
      </c>
      <c r="AP5" s="158">
        <v>1095124.1000000001</v>
      </c>
      <c r="AQ5" s="158">
        <v>951041.74</v>
      </c>
      <c r="AR5" s="158">
        <v>806959.38</v>
      </c>
      <c r="AS5" s="158">
        <v>664018.87</v>
      </c>
      <c r="AT5" s="158">
        <v>518794.68</v>
      </c>
      <c r="AU5" s="158">
        <v>374712.32000000001</v>
      </c>
      <c r="AV5" s="158">
        <v>230629.98</v>
      </c>
      <c r="AW5" s="158">
        <v>89982.36</v>
      </c>
      <c r="AX5" s="158">
        <v>4326.37</v>
      </c>
      <c r="AY5" s="158">
        <v>0</v>
      </c>
      <c r="AZ5" s="158">
        <v>0</v>
      </c>
      <c r="BA5" s="158">
        <v>0</v>
      </c>
      <c r="BB5" s="158">
        <v>0</v>
      </c>
      <c r="BC5" s="158">
        <v>0</v>
      </c>
      <c r="BD5" s="158">
        <v>0</v>
      </c>
      <c r="BE5" s="158">
        <v>0</v>
      </c>
      <c r="BF5" s="158">
        <v>0</v>
      </c>
      <c r="BG5" s="158">
        <v>0</v>
      </c>
      <c r="BH5" s="158">
        <v>0</v>
      </c>
      <c r="BI5" s="158">
        <v>0</v>
      </c>
      <c r="BJ5" s="158">
        <v>0</v>
      </c>
      <c r="BK5" s="158">
        <v>0</v>
      </c>
      <c r="BL5" s="158">
        <v>0</v>
      </c>
      <c r="BM5" s="158">
        <v>0</v>
      </c>
      <c r="BN5" s="158">
        <v>0</v>
      </c>
      <c r="BO5" s="158">
        <v>0</v>
      </c>
      <c r="BP5" s="158">
        <v>0</v>
      </c>
      <c r="BQ5" s="158">
        <v>0</v>
      </c>
      <c r="BR5" s="30">
        <f t="shared" si="0"/>
        <v>2330730.71</v>
      </c>
      <c r="BS5" s="30">
        <f t="shared" si="1"/>
        <v>8887571.2199999988</v>
      </c>
      <c r="BT5" s="30">
        <f t="shared" si="2"/>
        <v>11218301.93</v>
      </c>
    </row>
    <row r="6" spans="1:72" x14ac:dyDescent="0.3">
      <c r="A6" s="110">
        <v>28091000</v>
      </c>
      <c r="B6" s="111">
        <v>1</v>
      </c>
      <c r="C6" s="111">
        <v>1</v>
      </c>
      <c r="D6" s="111">
        <v>1</v>
      </c>
      <c r="E6" s="111" t="s">
        <v>23</v>
      </c>
      <c r="F6" s="112" t="s">
        <v>2377</v>
      </c>
      <c r="G6" s="112" t="s">
        <v>2378</v>
      </c>
      <c r="H6" s="112" t="s">
        <v>2379</v>
      </c>
      <c r="I6" s="112" t="s">
        <v>2</v>
      </c>
      <c r="J6" s="112" t="s">
        <v>2380</v>
      </c>
      <c r="K6" s="112" t="s">
        <v>31</v>
      </c>
      <c r="L6" s="112" t="s">
        <v>25</v>
      </c>
      <c r="M6" s="112" t="s">
        <v>26</v>
      </c>
      <c r="N6" s="153" t="s">
        <v>842</v>
      </c>
      <c r="O6" s="153" t="s">
        <v>31</v>
      </c>
      <c r="P6" s="153" t="s">
        <v>31</v>
      </c>
      <c r="Q6" s="153" t="s">
        <v>31</v>
      </c>
      <c r="R6" s="124">
        <v>27819524.205999997</v>
      </c>
      <c r="S6" s="124">
        <v>0</v>
      </c>
      <c r="T6" s="124">
        <v>0</v>
      </c>
      <c r="U6" s="124">
        <v>0</v>
      </c>
      <c r="V6" s="124">
        <v>0</v>
      </c>
      <c r="W6" s="124">
        <v>0</v>
      </c>
      <c r="X6" s="124">
        <v>0</v>
      </c>
      <c r="Y6" s="124">
        <v>27819524.205999997</v>
      </c>
      <c r="Z6" s="155">
        <v>41974</v>
      </c>
      <c r="AA6" s="155">
        <v>49646</v>
      </c>
      <c r="AB6" s="154">
        <v>124800000</v>
      </c>
      <c r="AC6" s="154">
        <v>34434211.609999999</v>
      </c>
      <c r="AD6" s="154">
        <v>11.263013698630138</v>
      </c>
      <c r="AE6" s="154">
        <v>21.019178082191782</v>
      </c>
      <c r="AF6" s="156">
        <v>6.4549099999999998E-2</v>
      </c>
      <c r="AG6" s="157" t="s">
        <v>2417</v>
      </c>
      <c r="AH6" s="156">
        <v>1.12926E-2</v>
      </c>
      <c r="AI6" s="153" t="s">
        <v>2392</v>
      </c>
      <c r="AJ6" s="153" t="s">
        <v>31</v>
      </c>
      <c r="AK6" s="158">
        <v>912159.39999999991</v>
      </c>
      <c r="AL6" s="158">
        <v>1700579.2399999998</v>
      </c>
      <c r="AM6" s="158">
        <v>1550952.37</v>
      </c>
      <c r="AN6" s="158">
        <v>1401325.5</v>
      </c>
      <c r="AO6" s="158">
        <v>1255231.04</v>
      </c>
      <c r="AP6" s="158">
        <v>1102071.75</v>
      </c>
      <c r="AQ6" s="158">
        <v>952444.87</v>
      </c>
      <c r="AR6" s="158">
        <v>802818</v>
      </c>
      <c r="AS6" s="158">
        <v>655083.79</v>
      </c>
      <c r="AT6" s="158">
        <v>503564.25</v>
      </c>
      <c r="AU6" s="158">
        <v>353937.37</v>
      </c>
      <c r="AV6" s="158">
        <v>204310.49</v>
      </c>
      <c r="AW6" s="158">
        <v>0</v>
      </c>
      <c r="AX6" s="158">
        <v>0</v>
      </c>
      <c r="AY6" s="158">
        <v>0</v>
      </c>
      <c r="AZ6" s="158">
        <v>0</v>
      </c>
      <c r="BA6" s="158">
        <v>0</v>
      </c>
      <c r="BB6" s="158">
        <v>0</v>
      </c>
      <c r="BC6" s="158">
        <v>0</v>
      </c>
      <c r="BD6" s="158">
        <v>0</v>
      </c>
      <c r="BE6" s="158">
        <v>0</v>
      </c>
      <c r="BF6" s="158">
        <v>0</v>
      </c>
      <c r="BG6" s="158">
        <v>0</v>
      </c>
      <c r="BH6" s="158">
        <v>0</v>
      </c>
      <c r="BI6" s="158">
        <v>0</v>
      </c>
      <c r="BJ6" s="158">
        <v>0</v>
      </c>
      <c r="BK6" s="158">
        <v>0</v>
      </c>
      <c r="BL6" s="158">
        <v>0</v>
      </c>
      <c r="BM6" s="158">
        <v>0</v>
      </c>
      <c r="BN6" s="158">
        <v>0</v>
      </c>
      <c r="BO6" s="158">
        <v>0</v>
      </c>
      <c r="BP6" s="158">
        <v>0</v>
      </c>
      <c r="BQ6" s="158">
        <v>0</v>
      </c>
      <c r="BR6" s="30">
        <f t="shared" si="0"/>
        <v>2612738.6399999997</v>
      </c>
      <c r="BS6" s="30">
        <f t="shared" si="1"/>
        <v>8781739.4299999997</v>
      </c>
      <c r="BT6" s="30">
        <f t="shared" si="2"/>
        <v>11394478.07</v>
      </c>
    </row>
    <row r="7" spans="1:72" x14ac:dyDescent="0.3">
      <c r="A7" s="110">
        <v>28080001</v>
      </c>
      <c r="B7" s="111">
        <v>1</v>
      </c>
      <c r="C7" s="111">
        <v>1</v>
      </c>
      <c r="D7" s="111">
        <v>1</v>
      </c>
      <c r="E7" s="111" t="s">
        <v>23</v>
      </c>
      <c r="F7" s="112" t="s">
        <v>2377</v>
      </c>
      <c r="G7" s="112" t="s">
        <v>2378</v>
      </c>
      <c r="H7" s="112" t="s">
        <v>2379</v>
      </c>
      <c r="I7" s="112" t="s">
        <v>2</v>
      </c>
      <c r="J7" s="112" t="s">
        <v>2380</v>
      </c>
      <c r="K7" s="112" t="s">
        <v>31</v>
      </c>
      <c r="L7" s="112" t="s">
        <v>25</v>
      </c>
      <c r="M7" s="112" t="s">
        <v>26</v>
      </c>
      <c r="N7" s="153" t="s">
        <v>842</v>
      </c>
      <c r="O7" s="153" t="s">
        <v>33</v>
      </c>
      <c r="P7" s="153" t="s">
        <v>33</v>
      </c>
      <c r="Q7" s="153" t="s">
        <v>31</v>
      </c>
      <c r="R7" s="124">
        <v>41208533.334000006</v>
      </c>
      <c r="S7" s="124">
        <v>0</v>
      </c>
      <c r="T7" s="124">
        <v>0</v>
      </c>
      <c r="U7" s="124">
        <v>0</v>
      </c>
      <c r="V7" s="124">
        <v>0</v>
      </c>
      <c r="W7" s="124">
        <v>0</v>
      </c>
      <c r="X7" s="124">
        <v>0</v>
      </c>
      <c r="Y7" s="124">
        <v>41208533.334000006</v>
      </c>
      <c r="Z7" s="155">
        <v>41241</v>
      </c>
      <c r="AA7" s="155">
        <v>50582</v>
      </c>
      <c r="AB7" s="154">
        <v>44152000</v>
      </c>
      <c r="AC7" s="154">
        <v>44152000</v>
      </c>
      <c r="AD7" s="154">
        <v>13.827397260273973</v>
      </c>
      <c r="AE7" s="154">
        <v>25.591780821917808</v>
      </c>
      <c r="AF7" s="157">
        <v>3.4299999999999997E-2</v>
      </c>
      <c r="AG7" s="157" t="s">
        <v>2393</v>
      </c>
      <c r="AH7" s="157"/>
      <c r="AI7" s="153" t="s">
        <v>2392</v>
      </c>
      <c r="AJ7" s="153" t="s">
        <v>31</v>
      </c>
      <c r="AK7" s="158">
        <v>706726.35</v>
      </c>
      <c r="AL7" s="158">
        <v>1337732.01</v>
      </c>
      <c r="AM7" s="158">
        <v>1236771.1100000001</v>
      </c>
      <c r="AN7" s="158">
        <v>1135810.2</v>
      </c>
      <c r="AO7" s="158">
        <v>1034849.29</v>
      </c>
      <c r="AP7" s="158">
        <v>933888.39</v>
      </c>
      <c r="AQ7" s="158">
        <v>832927.48</v>
      </c>
      <c r="AR7" s="158">
        <v>731966.57</v>
      </c>
      <c r="AS7" s="158">
        <v>631005.67000000004</v>
      </c>
      <c r="AT7" s="158">
        <v>530044.76</v>
      </c>
      <c r="AU7" s="158">
        <v>429083.85</v>
      </c>
      <c r="AV7" s="158">
        <v>328122.95</v>
      </c>
      <c r="AW7" s="158">
        <v>227162.04</v>
      </c>
      <c r="AX7" s="158">
        <v>126201.13</v>
      </c>
      <c r="AY7" s="158">
        <v>25240.23</v>
      </c>
      <c r="AZ7" s="158">
        <v>0</v>
      </c>
      <c r="BA7" s="158">
        <v>0</v>
      </c>
      <c r="BB7" s="158">
        <v>0</v>
      </c>
      <c r="BC7" s="158">
        <v>0</v>
      </c>
      <c r="BD7" s="158">
        <v>0</v>
      </c>
      <c r="BE7" s="158">
        <v>0</v>
      </c>
      <c r="BF7" s="158">
        <v>0</v>
      </c>
      <c r="BG7" s="158">
        <v>0</v>
      </c>
      <c r="BH7" s="158">
        <v>0</v>
      </c>
      <c r="BI7" s="158">
        <v>0</v>
      </c>
      <c r="BJ7" s="158">
        <v>0</v>
      </c>
      <c r="BK7" s="158">
        <v>0</v>
      </c>
      <c r="BL7" s="158">
        <v>0</v>
      </c>
      <c r="BM7" s="158">
        <v>0</v>
      </c>
      <c r="BN7" s="158">
        <v>0</v>
      </c>
      <c r="BO7" s="158">
        <v>0</v>
      </c>
      <c r="BP7" s="158">
        <v>0</v>
      </c>
      <c r="BQ7" s="158">
        <v>0</v>
      </c>
      <c r="BR7" s="30">
        <f t="shared" si="0"/>
        <v>2044458.3599999999</v>
      </c>
      <c r="BS7" s="30">
        <f t="shared" si="1"/>
        <v>8203073.6700000009</v>
      </c>
      <c r="BT7" s="30">
        <f t="shared" si="2"/>
        <v>10247532.030000001</v>
      </c>
    </row>
    <row r="8" spans="1:72" x14ac:dyDescent="0.3">
      <c r="A8" s="110">
        <v>28101000</v>
      </c>
      <c r="B8" s="111">
        <v>1</v>
      </c>
      <c r="C8" s="111">
        <v>1</v>
      </c>
      <c r="D8" s="111">
        <v>1</v>
      </c>
      <c r="E8" s="111" t="s">
        <v>23</v>
      </c>
      <c r="F8" s="112" t="s">
        <v>2377</v>
      </c>
      <c r="G8" s="112" t="s">
        <v>2378</v>
      </c>
      <c r="H8" s="112" t="s">
        <v>2379</v>
      </c>
      <c r="I8" s="112" t="s">
        <v>2</v>
      </c>
      <c r="J8" s="112" t="s">
        <v>2380</v>
      </c>
      <c r="K8" s="112" t="s">
        <v>31</v>
      </c>
      <c r="L8" s="112" t="s">
        <v>25</v>
      </c>
      <c r="M8" s="112" t="s">
        <v>26</v>
      </c>
      <c r="N8" s="153" t="s">
        <v>842</v>
      </c>
      <c r="O8" s="153" t="s">
        <v>34</v>
      </c>
      <c r="P8" s="153" t="s">
        <v>34</v>
      </c>
      <c r="Q8" s="153" t="s">
        <v>31</v>
      </c>
      <c r="R8" s="124">
        <v>10421000</v>
      </c>
      <c r="S8" s="124">
        <v>0</v>
      </c>
      <c r="T8" s="124">
        <v>0</v>
      </c>
      <c r="U8" s="124">
        <v>0</v>
      </c>
      <c r="V8" s="124">
        <v>0</v>
      </c>
      <c r="W8" s="124">
        <v>0</v>
      </c>
      <c r="X8" s="124">
        <v>0</v>
      </c>
      <c r="Y8" s="124">
        <v>10421000</v>
      </c>
      <c r="Z8" s="155">
        <v>42732</v>
      </c>
      <c r="AA8" s="155">
        <v>51103</v>
      </c>
      <c r="AB8" s="154">
        <v>72947000</v>
      </c>
      <c r="AC8" s="154">
        <v>72947000</v>
      </c>
      <c r="AD8" s="154">
        <v>15.254794520547945</v>
      </c>
      <c r="AE8" s="154">
        <v>22.934246575342467</v>
      </c>
      <c r="AF8" s="157">
        <v>2.2200000000000001E-2</v>
      </c>
      <c r="AG8" s="157" t="s">
        <v>2393</v>
      </c>
      <c r="AH8" s="157"/>
      <c r="AI8" s="153" t="s">
        <v>2392</v>
      </c>
      <c r="AJ8" s="153" t="s">
        <v>31</v>
      </c>
      <c r="AK8" s="158">
        <v>167955.94</v>
      </c>
      <c r="AL8" s="158">
        <v>471614.62000000005</v>
      </c>
      <c r="AM8" s="158">
        <v>214980.6</v>
      </c>
      <c r="AN8" s="158">
        <v>199343.3</v>
      </c>
      <c r="AO8" s="158">
        <v>184220.13</v>
      </c>
      <c r="AP8" s="158">
        <v>168068.73</v>
      </c>
      <c r="AQ8" s="158">
        <v>152431.44</v>
      </c>
      <c r="AR8" s="158">
        <v>136794.15</v>
      </c>
      <c r="AS8" s="158">
        <v>121499.6</v>
      </c>
      <c r="AT8" s="158">
        <v>105519.57</v>
      </c>
      <c r="AU8" s="158">
        <v>89882.28</v>
      </c>
      <c r="AV8" s="158">
        <v>74244.990000000005</v>
      </c>
      <c r="AW8" s="158">
        <v>58779.07</v>
      </c>
      <c r="AX8" s="158">
        <v>42970.41</v>
      </c>
      <c r="AY8" s="158">
        <v>27333.119999999999</v>
      </c>
      <c r="AZ8" s="158">
        <v>11695.83</v>
      </c>
      <c r="BA8" s="158">
        <v>0</v>
      </c>
      <c r="BB8" s="158">
        <v>0</v>
      </c>
      <c r="BC8" s="158">
        <v>0</v>
      </c>
      <c r="BD8" s="158">
        <v>0</v>
      </c>
      <c r="BE8" s="158">
        <v>0</v>
      </c>
      <c r="BF8" s="158">
        <v>0</v>
      </c>
      <c r="BG8" s="158">
        <v>0</v>
      </c>
      <c r="BH8" s="158">
        <v>0</v>
      </c>
      <c r="BI8" s="158">
        <v>0</v>
      </c>
      <c r="BJ8" s="158">
        <v>0</v>
      </c>
      <c r="BK8" s="158">
        <v>0</v>
      </c>
      <c r="BL8" s="158">
        <v>0</v>
      </c>
      <c r="BM8" s="158">
        <v>0</v>
      </c>
      <c r="BN8" s="158">
        <v>0</v>
      </c>
      <c r="BO8" s="158">
        <v>0</v>
      </c>
      <c r="BP8" s="158">
        <v>0</v>
      </c>
      <c r="BQ8" s="158">
        <v>0</v>
      </c>
      <c r="BR8" s="30">
        <f t="shared" si="0"/>
        <v>639570.56000000006</v>
      </c>
      <c r="BS8" s="30">
        <f t="shared" si="1"/>
        <v>1587763.2200000002</v>
      </c>
      <c r="BT8" s="30">
        <f t="shared" si="2"/>
        <v>2227333.7800000003</v>
      </c>
    </row>
    <row r="9" spans="1:72" x14ac:dyDescent="0.3">
      <c r="A9" s="110">
        <v>28099000</v>
      </c>
      <c r="B9" s="111">
        <v>1</v>
      </c>
      <c r="C9" s="111">
        <v>1</v>
      </c>
      <c r="D9" s="111">
        <v>1</v>
      </c>
      <c r="E9" s="111" t="s">
        <v>23</v>
      </c>
      <c r="F9" s="112" t="s">
        <v>2377</v>
      </c>
      <c r="G9" s="112" t="s">
        <v>2378</v>
      </c>
      <c r="H9" s="112" t="s">
        <v>2379</v>
      </c>
      <c r="I9" s="112" t="s">
        <v>2</v>
      </c>
      <c r="J9" s="112" t="s">
        <v>2380</v>
      </c>
      <c r="K9" s="112" t="s">
        <v>31</v>
      </c>
      <c r="L9" s="112" t="s">
        <v>25</v>
      </c>
      <c r="M9" s="112" t="s">
        <v>26</v>
      </c>
      <c r="N9" s="153" t="s">
        <v>842</v>
      </c>
      <c r="O9" s="153" t="s">
        <v>35</v>
      </c>
      <c r="P9" s="153" t="s">
        <v>35</v>
      </c>
      <c r="Q9" s="153" t="s">
        <v>31</v>
      </c>
      <c r="R9" s="124">
        <v>149875000</v>
      </c>
      <c r="S9" s="124">
        <v>0</v>
      </c>
      <c r="T9" s="124">
        <v>0</v>
      </c>
      <c r="U9" s="124">
        <v>0</v>
      </c>
      <c r="V9" s="124">
        <v>0</v>
      </c>
      <c r="W9" s="124">
        <v>0</v>
      </c>
      <c r="X9" s="124">
        <v>0</v>
      </c>
      <c r="Y9" s="124">
        <v>149875000</v>
      </c>
      <c r="Z9" s="155">
        <v>42688</v>
      </c>
      <c r="AA9" s="155">
        <v>51977</v>
      </c>
      <c r="AB9" s="154">
        <v>175000000</v>
      </c>
      <c r="AC9" s="154">
        <v>152500000</v>
      </c>
      <c r="AD9" s="154">
        <v>17.649315068493152</v>
      </c>
      <c r="AE9" s="154">
        <v>25.449315068493149</v>
      </c>
      <c r="AF9" s="160">
        <v>4.598E-2</v>
      </c>
      <c r="AG9" s="157" t="s">
        <v>2393</v>
      </c>
      <c r="AH9" s="157"/>
      <c r="AI9" s="153" t="s">
        <v>2392</v>
      </c>
      <c r="AJ9" s="153" t="s">
        <v>31</v>
      </c>
      <c r="AK9" s="158">
        <v>636437.81000000006</v>
      </c>
      <c r="AL9" s="158">
        <v>5838192.9199999999</v>
      </c>
      <c r="AM9" s="158">
        <v>5797339.5300000003</v>
      </c>
      <c r="AN9" s="158">
        <v>5749792.3899999997</v>
      </c>
      <c r="AO9" s="158">
        <v>5683786.96</v>
      </c>
      <c r="AP9" s="158">
        <v>5557060.6200000001</v>
      </c>
      <c r="AQ9" s="158">
        <v>5259532.2300000004</v>
      </c>
      <c r="AR9" s="158">
        <v>4962003.8600000003</v>
      </c>
      <c r="AS9" s="158">
        <v>4665650.7</v>
      </c>
      <c r="AT9" s="158">
        <v>4366947.09</v>
      </c>
      <c r="AU9" s="158">
        <v>4069418.7</v>
      </c>
      <c r="AV9" s="158">
        <v>3771890.31</v>
      </c>
      <c r="AW9" s="158">
        <v>3475089.46</v>
      </c>
      <c r="AX9" s="158">
        <v>3176833.54</v>
      </c>
      <c r="AY9" s="158">
        <v>2879305.15</v>
      </c>
      <c r="AZ9" s="158">
        <v>2581776.77</v>
      </c>
      <c r="BA9" s="158">
        <v>2284528.2000000002</v>
      </c>
      <c r="BB9" s="158">
        <v>1986720</v>
      </c>
      <c r="BC9" s="158">
        <v>1689191.61</v>
      </c>
      <c r="BD9" s="158">
        <v>1422331.25</v>
      </c>
      <c r="BE9" s="158">
        <v>1165656.25</v>
      </c>
      <c r="BF9" s="158">
        <v>908981.25</v>
      </c>
      <c r="BG9" s="158">
        <v>652306.25</v>
      </c>
      <c r="BH9" s="158">
        <v>402325</v>
      </c>
      <c r="BI9" s="158">
        <v>172425</v>
      </c>
      <c r="BJ9" s="158">
        <v>0</v>
      </c>
      <c r="BK9" s="158">
        <v>0</v>
      </c>
      <c r="BL9" s="158">
        <v>0</v>
      </c>
      <c r="BM9" s="158">
        <v>0</v>
      </c>
      <c r="BN9" s="158">
        <v>0</v>
      </c>
      <c r="BO9" s="158">
        <v>0</v>
      </c>
      <c r="BP9" s="158">
        <v>0</v>
      </c>
      <c r="BQ9" s="158">
        <v>0</v>
      </c>
      <c r="BR9" s="30">
        <f t="shared" si="0"/>
        <v>6474630.7300000004</v>
      </c>
      <c r="BS9" s="30">
        <f t="shared" si="1"/>
        <v>72680892.120000005</v>
      </c>
      <c r="BT9" s="30">
        <f t="shared" si="2"/>
        <v>79155522.850000009</v>
      </c>
    </row>
    <row r="10" spans="1:72" x14ac:dyDescent="0.3">
      <c r="A10" s="110">
        <v>28080000</v>
      </c>
      <c r="B10" s="111">
        <v>1</v>
      </c>
      <c r="C10" s="111">
        <v>1</v>
      </c>
      <c r="D10" s="111">
        <v>1</v>
      </c>
      <c r="E10" s="111" t="s">
        <v>23</v>
      </c>
      <c r="F10" s="112" t="s">
        <v>2377</v>
      </c>
      <c r="G10" s="112" t="s">
        <v>2378</v>
      </c>
      <c r="H10" s="112" t="s">
        <v>2379</v>
      </c>
      <c r="I10" s="112" t="s">
        <v>2</v>
      </c>
      <c r="J10" s="112" t="s">
        <v>2380</v>
      </c>
      <c r="K10" s="112" t="s">
        <v>31</v>
      </c>
      <c r="L10" s="112" t="s">
        <v>25</v>
      </c>
      <c r="M10" s="112" t="s">
        <v>26</v>
      </c>
      <c r="N10" s="153" t="s">
        <v>842</v>
      </c>
      <c r="O10" s="153" t="s">
        <v>36</v>
      </c>
      <c r="P10" s="153" t="s">
        <v>36</v>
      </c>
      <c r="Q10" s="153" t="s">
        <v>31</v>
      </c>
      <c r="R10" s="124">
        <v>217505335.03000164</v>
      </c>
      <c r="S10" s="124">
        <v>0</v>
      </c>
      <c r="T10" s="124">
        <v>3744800.33</v>
      </c>
      <c r="U10" s="124">
        <v>1732194.84</v>
      </c>
      <c r="V10" s="124" t="s">
        <v>422</v>
      </c>
      <c r="W10" s="124">
        <v>8.9406967163085938E-8</v>
      </c>
      <c r="X10" s="124">
        <v>0</v>
      </c>
      <c r="Y10" s="124">
        <v>213760534.70000172</v>
      </c>
      <c r="Z10" s="155">
        <v>41241</v>
      </c>
      <c r="AA10" s="155">
        <v>50449</v>
      </c>
      <c r="AB10" s="154">
        <v>259280000</v>
      </c>
      <c r="AC10" s="154">
        <v>259280000</v>
      </c>
      <c r="AD10" s="154">
        <v>13.463013698630137</v>
      </c>
      <c r="AE10" s="154">
        <v>25.227397260273971</v>
      </c>
      <c r="AF10" s="160">
        <v>3.304E-2</v>
      </c>
      <c r="AG10" s="157" t="s">
        <v>2393</v>
      </c>
      <c r="AH10" s="157"/>
      <c r="AI10" s="153" t="s">
        <v>2392</v>
      </c>
      <c r="AJ10" s="153" t="s">
        <v>31</v>
      </c>
      <c r="AK10" s="158">
        <v>1636817.95</v>
      </c>
      <c r="AL10" s="158">
        <v>6338935.2800000003</v>
      </c>
      <c r="AM10" s="158">
        <v>5806814.9000000004</v>
      </c>
      <c r="AN10" s="158">
        <v>5274694.49</v>
      </c>
      <c r="AO10" s="158">
        <v>4742574.0999999996</v>
      </c>
      <c r="AP10" s="158">
        <v>4210453.7</v>
      </c>
      <c r="AQ10" s="158">
        <v>3678333.3</v>
      </c>
      <c r="AR10" s="158">
        <v>3146212.9</v>
      </c>
      <c r="AS10" s="158">
        <v>2614092.5099999998</v>
      </c>
      <c r="AT10" s="158">
        <v>2081972.12</v>
      </c>
      <c r="AU10" s="158">
        <v>1549851.7</v>
      </c>
      <c r="AV10" s="158">
        <v>1017731.32</v>
      </c>
      <c r="AW10" s="158">
        <v>556776.92000000004</v>
      </c>
      <c r="AX10" s="158">
        <v>309320.51</v>
      </c>
      <c r="AY10" s="158">
        <v>61864.1</v>
      </c>
      <c r="AZ10" s="158">
        <v>0</v>
      </c>
      <c r="BA10" s="158">
        <v>0</v>
      </c>
      <c r="BB10" s="158">
        <v>0</v>
      </c>
      <c r="BC10" s="158">
        <v>0</v>
      </c>
      <c r="BD10" s="158">
        <v>0</v>
      </c>
      <c r="BE10" s="158">
        <v>0</v>
      </c>
      <c r="BF10" s="158">
        <v>0</v>
      </c>
      <c r="BG10" s="158">
        <v>0</v>
      </c>
      <c r="BH10" s="158">
        <v>0</v>
      </c>
      <c r="BI10" s="158">
        <v>0</v>
      </c>
      <c r="BJ10" s="158">
        <v>0</v>
      </c>
      <c r="BK10" s="158">
        <v>0</v>
      </c>
      <c r="BL10" s="158">
        <v>0</v>
      </c>
      <c r="BM10" s="158">
        <v>0</v>
      </c>
      <c r="BN10" s="158">
        <v>0</v>
      </c>
      <c r="BO10" s="158">
        <v>0</v>
      </c>
      <c r="BP10" s="158">
        <v>0</v>
      </c>
      <c r="BQ10" s="158">
        <v>0</v>
      </c>
      <c r="BR10" s="30">
        <f t="shared" si="0"/>
        <v>7975753.2300000004</v>
      </c>
      <c r="BS10" s="30">
        <f t="shared" si="1"/>
        <v>35050692.57</v>
      </c>
      <c r="BT10" s="30">
        <f t="shared" si="2"/>
        <v>43026445.799999997</v>
      </c>
    </row>
    <row r="11" spans="1:72" x14ac:dyDescent="0.3">
      <c r="A11" s="110">
        <v>28110000</v>
      </c>
      <c r="B11" s="111">
        <v>1</v>
      </c>
      <c r="C11" s="111">
        <v>1</v>
      </c>
      <c r="D11" s="111">
        <v>0</v>
      </c>
      <c r="E11" s="111" t="s">
        <v>23</v>
      </c>
      <c r="F11" s="112" t="s">
        <v>2377</v>
      </c>
      <c r="G11" s="112" t="s">
        <v>2378</v>
      </c>
      <c r="H11" s="112" t="s">
        <v>2382</v>
      </c>
      <c r="I11" s="112" t="s">
        <v>2383</v>
      </c>
      <c r="J11" s="112" t="s">
        <v>2380</v>
      </c>
      <c r="K11" s="112" t="s">
        <v>31</v>
      </c>
      <c r="L11" s="112" t="s">
        <v>37</v>
      </c>
      <c r="M11" s="112" t="s">
        <v>26</v>
      </c>
      <c r="N11" s="153" t="s">
        <v>842</v>
      </c>
      <c r="O11" s="153" t="s">
        <v>2394</v>
      </c>
      <c r="P11" s="153" t="s">
        <v>2394</v>
      </c>
      <c r="Q11" s="153" t="s">
        <v>31</v>
      </c>
      <c r="R11" s="124">
        <v>0</v>
      </c>
      <c r="S11" s="124">
        <v>0</v>
      </c>
      <c r="T11" s="124">
        <v>0</v>
      </c>
      <c r="U11" s="124">
        <v>0</v>
      </c>
      <c r="V11" s="124">
        <v>69289.31</v>
      </c>
      <c r="W11" s="124">
        <v>0</v>
      </c>
      <c r="X11" s="124">
        <v>0</v>
      </c>
      <c r="Y11" s="124">
        <v>0</v>
      </c>
      <c r="Z11" s="155">
        <v>43854</v>
      </c>
      <c r="AA11" s="155">
        <v>51523</v>
      </c>
      <c r="AB11" s="154">
        <v>34100000</v>
      </c>
      <c r="AC11" s="154">
        <v>34100000</v>
      </c>
      <c r="AD11" s="154">
        <v>16.405479452054795</v>
      </c>
      <c r="AE11" s="154">
        <v>21.010958904109589</v>
      </c>
      <c r="AF11" s="157">
        <v>2.7220000000000001E-2</v>
      </c>
      <c r="AG11" s="157" t="s">
        <v>2393</v>
      </c>
      <c r="AH11" s="157"/>
      <c r="AI11" s="153" t="s">
        <v>2392</v>
      </c>
      <c r="AJ11" s="153" t="s">
        <v>31</v>
      </c>
      <c r="AK11" s="158">
        <v>0</v>
      </c>
      <c r="AL11" s="158">
        <v>0</v>
      </c>
      <c r="AM11" s="158">
        <v>0</v>
      </c>
      <c r="AN11" s="158">
        <v>0</v>
      </c>
      <c r="AO11" s="158">
        <v>0</v>
      </c>
      <c r="AP11" s="158">
        <v>0</v>
      </c>
      <c r="AQ11" s="158">
        <v>0</v>
      </c>
      <c r="AR11" s="158">
        <v>0</v>
      </c>
      <c r="AS11" s="158">
        <v>0</v>
      </c>
      <c r="AT11" s="158">
        <v>0</v>
      </c>
      <c r="AU11" s="158">
        <v>0</v>
      </c>
      <c r="AV11" s="158">
        <v>0</v>
      </c>
      <c r="AW11" s="158">
        <v>0</v>
      </c>
      <c r="AX11" s="158">
        <v>0</v>
      </c>
      <c r="AY11" s="158">
        <v>0</v>
      </c>
      <c r="AZ11" s="158">
        <v>0</v>
      </c>
      <c r="BA11" s="158">
        <v>0</v>
      </c>
      <c r="BB11" s="158">
        <v>0</v>
      </c>
      <c r="BC11" s="158">
        <v>0</v>
      </c>
      <c r="BD11" s="158">
        <v>0</v>
      </c>
      <c r="BE11" s="158">
        <v>0</v>
      </c>
      <c r="BF11" s="158">
        <v>0</v>
      </c>
      <c r="BG11" s="158">
        <v>0</v>
      </c>
      <c r="BH11" s="158">
        <v>0</v>
      </c>
      <c r="BI11" s="158">
        <v>0</v>
      </c>
      <c r="BJ11" s="158">
        <v>0</v>
      </c>
      <c r="BK11" s="158">
        <v>0</v>
      </c>
      <c r="BL11" s="158">
        <v>0</v>
      </c>
      <c r="BM11" s="158">
        <v>0</v>
      </c>
      <c r="BN11" s="158">
        <v>0</v>
      </c>
      <c r="BO11" s="158">
        <v>0</v>
      </c>
      <c r="BP11" s="158">
        <v>0</v>
      </c>
      <c r="BQ11" s="158">
        <v>0</v>
      </c>
      <c r="BR11" s="30">
        <f t="shared" si="0"/>
        <v>0</v>
      </c>
      <c r="BS11" s="30">
        <f t="shared" si="1"/>
        <v>0</v>
      </c>
      <c r="BT11" s="30">
        <f t="shared" si="2"/>
        <v>0</v>
      </c>
    </row>
    <row r="12" spans="1:72" x14ac:dyDescent="0.3">
      <c r="A12" s="110">
        <v>28111000</v>
      </c>
      <c r="B12" s="111">
        <v>1</v>
      </c>
      <c r="C12" s="111">
        <v>1</v>
      </c>
      <c r="D12" s="111">
        <v>0</v>
      </c>
      <c r="E12" s="111" t="s">
        <v>23</v>
      </c>
      <c r="F12" s="112" t="s">
        <v>2377</v>
      </c>
      <c r="G12" s="112" t="s">
        <v>2378</v>
      </c>
      <c r="H12" s="112" t="s">
        <v>2382</v>
      </c>
      <c r="I12" s="112" t="s">
        <v>2383</v>
      </c>
      <c r="J12" s="112" t="s">
        <v>2380</v>
      </c>
      <c r="K12" s="112" t="s">
        <v>31</v>
      </c>
      <c r="L12" s="112" t="s">
        <v>38</v>
      </c>
      <c r="M12" s="112" t="s">
        <v>26</v>
      </c>
      <c r="N12" s="153" t="s">
        <v>842</v>
      </c>
      <c r="O12" s="153" t="s">
        <v>2395</v>
      </c>
      <c r="P12" s="153" t="s">
        <v>2395</v>
      </c>
      <c r="Q12" s="153" t="s">
        <v>31</v>
      </c>
      <c r="R12" s="124">
        <v>12701305.35</v>
      </c>
      <c r="S12" s="124">
        <v>0</v>
      </c>
      <c r="T12" s="124">
        <v>0</v>
      </c>
      <c r="U12" s="124">
        <v>0</v>
      </c>
      <c r="V12" s="124">
        <v>0</v>
      </c>
      <c r="W12" s="124">
        <v>0</v>
      </c>
      <c r="X12" s="124">
        <v>0</v>
      </c>
      <c r="Y12" s="124">
        <v>12701305.35</v>
      </c>
      <c r="Z12" s="155">
        <v>44165</v>
      </c>
      <c r="AA12" s="155">
        <v>51429</v>
      </c>
      <c r="AB12" s="154">
        <v>59885000</v>
      </c>
      <c r="AC12" s="154">
        <v>59885000</v>
      </c>
      <c r="AD12" s="154">
        <v>16.147945205479452</v>
      </c>
      <c r="AE12" s="154">
        <v>19.901369863013699</v>
      </c>
      <c r="AF12" s="157">
        <v>4.8090000000000001E-2</v>
      </c>
      <c r="AG12" s="157" t="s">
        <v>2393</v>
      </c>
      <c r="AH12" s="160">
        <v>0</v>
      </c>
      <c r="AI12" s="153" t="s">
        <v>2392</v>
      </c>
      <c r="AJ12" s="153" t="s">
        <v>31</v>
      </c>
      <c r="AK12" s="158">
        <v>365489.72</v>
      </c>
      <c r="AL12" s="158">
        <v>730913.58000000007</v>
      </c>
      <c r="AM12" s="158">
        <v>619289.18999999994</v>
      </c>
      <c r="AN12" s="158">
        <v>619289.18999999994</v>
      </c>
      <c r="AO12" s="158">
        <v>620985.87</v>
      </c>
      <c r="AP12" s="158">
        <v>619289.18999999994</v>
      </c>
      <c r="AQ12" s="158">
        <v>611073.67000000004</v>
      </c>
      <c r="AR12" s="158">
        <v>578479.5</v>
      </c>
      <c r="AS12" s="158">
        <v>547403.42000000004</v>
      </c>
      <c r="AT12" s="158">
        <v>513291.16</v>
      </c>
      <c r="AU12" s="158">
        <v>480697</v>
      </c>
      <c r="AV12" s="158">
        <v>448102.83</v>
      </c>
      <c r="AW12" s="158">
        <v>416669.56</v>
      </c>
      <c r="AX12" s="158">
        <v>382914.49</v>
      </c>
      <c r="AY12" s="158">
        <v>350320.33</v>
      </c>
      <c r="AZ12" s="158">
        <v>317726.15999999997</v>
      </c>
      <c r="BA12" s="158">
        <v>285935.69</v>
      </c>
      <c r="BB12" s="158">
        <v>252537.82</v>
      </c>
      <c r="BC12" s="158">
        <v>219943.66</v>
      </c>
      <c r="BD12" s="158">
        <v>187349.49</v>
      </c>
      <c r="BE12" s="158">
        <v>155201.81</v>
      </c>
      <c r="BF12" s="158">
        <v>122161.15</v>
      </c>
      <c r="BG12" s="158">
        <v>89566.98</v>
      </c>
      <c r="BH12" s="158">
        <v>56972.82</v>
      </c>
      <c r="BI12" s="158">
        <v>24467.94</v>
      </c>
      <c r="BJ12" s="158">
        <v>0</v>
      </c>
      <c r="BK12" s="158">
        <v>0</v>
      </c>
      <c r="BL12" s="158">
        <v>0</v>
      </c>
      <c r="BM12" s="158">
        <v>0</v>
      </c>
      <c r="BN12" s="158">
        <v>0</v>
      </c>
      <c r="BO12" s="158">
        <v>0</v>
      </c>
      <c r="BP12" s="158">
        <v>0</v>
      </c>
      <c r="BQ12" s="158">
        <v>0</v>
      </c>
      <c r="BR12" s="30">
        <f t="shared" si="0"/>
        <v>1096403.3</v>
      </c>
      <c r="BS12" s="30">
        <f t="shared" si="1"/>
        <v>8519668.9200000018</v>
      </c>
      <c r="BT12" s="30">
        <f t="shared" si="2"/>
        <v>9616072.2200000025</v>
      </c>
    </row>
    <row r="13" spans="1:72" x14ac:dyDescent="0.3">
      <c r="A13" s="110">
        <v>28105000</v>
      </c>
      <c r="B13" s="111">
        <v>1</v>
      </c>
      <c r="C13" s="111">
        <v>1</v>
      </c>
      <c r="D13" s="111">
        <v>1</v>
      </c>
      <c r="E13" s="111" t="s">
        <v>40</v>
      </c>
      <c r="F13" s="112" t="s">
        <v>2377</v>
      </c>
      <c r="G13" s="112" t="s">
        <v>2378</v>
      </c>
      <c r="H13" s="112" t="s">
        <v>2379</v>
      </c>
      <c r="I13" s="112" t="s">
        <v>2</v>
      </c>
      <c r="J13" s="112" t="s">
        <v>2380</v>
      </c>
      <c r="K13" s="112" t="s">
        <v>39</v>
      </c>
      <c r="L13" s="112" t="s">
        <v>25</v>
      </c>
      <c r="M13" s="112" t="s">
        <v>26</v>
      </c>
      <c r="N13" s="153" t="s">
        <v>842</v>
      </c>
      <c r="O13" s="153" t="s">
        <v>2396</v>
      </c>
      <c r="P13" s="153" t="s">
        <v>2396</v>
      </c>
      <c r="Q13" s="153" t="s">
        <v>39</v>
      </c>
      <c r="R13" s="124">
        <v>34094781</v>
      </c>
      <c r="S13" s="124">
        <v>0</v>
      </c>
      <c r="T13" s="124">
        <v>0</v>
      </c>
      <c r="U13" s="124">
        <v>0</v>
      </c>
      <c r="V13" s="124">
        <v>0</v>
      </c>
      <c r="W13" s="124">
        <v>1176513</v>
      </c>
      <c r="X13" s="124">
        <v>0</v>
      </c>
      <c r="Y13" s="124">
        <v>35271294</v>
      </c>
      <c r="Z13" s="155">
        <v>43369</v>
      </c>
      <c r="AA13" s="155">
        <v>45927</v>
      </c>
      <c r="AB13" s="154">
        <v>110345000</v>
      </c>
      <c r="AC13" s="154">
        <v>110345000</v>
      </c>
      <c r="AD13" s="154">
        <v>1.0739726027397261</v>
      </c>
      <c r="AE13" s="154">
        <v>7.0082191780821921</v>
      </c>
      <c r="AF13" s="156">
        <v>0.1094416</v>
      </c>
      <c r="AG13" s="157" t="s">
        <v>3700</v>
      </c>
      <c r="AH13" s="160">
        <v>5.3749999999999999E-2</v>
      </c>
      <c r="AI13" s="153" t="s">
        <v>2392</v>
      </c>
      <c r="AJ13" s="153" t="s">
        <v>39</v>
      </c>
      <c r="AK13" s="158">
        <v>1799614.7609999999</v>
      </c>
      <c r="AL13" s="158">
        <v>1383219.287</v>
      </c>
      <c r="AM13" s="158">
        <v>0</v>
      </c>
      <c r="AN13" s="158">
        <v>0</v>
      </c>
      <c r="AO13" s="158">
        <v>0</v>
      </c>
      <c r="AP13" s="158">
        <v>0</v>
      </c>
      <c r="AQ13" s="158">
        <v>0</v>
      </c>
      <c r="AR13" s="158">
        <v>0</v>
      </c>
      <c r="AS13" s="158">
        <v>0</v>
      </c>
      <c r="AT13" s="158">
        <v>0</v>
      </c>
      <c r="AU13" s="158">
        <v>0</v>
      </c>
      <c r="AV13" s="158">
        <v>0</v>
      </c>
      <c r="AW13" s="158">
        <v>0</v>
      </c>
      <c r="AX13" s="158">
        <v>0</v>
      </c>
      <c r="AY13" s="158">
        <v>0</v>
      </c>
      <c r="AZ13" s="158">
        <v>0</v>
      </c>
      <c r="BA13" s="158">
        <v>0</v>
      </c>
      <c r="BB13" s="158">
        <v>0</v>
      </c>
      <c r="BC13" s="158">
        <v>0</v>
      </c>
      <c r="BD13" s="158">
        <v>0</v>
      </c>
      <c r="BE13" s="158">
        <v>0</v>
      </c>
      <c r="BF13" s="158">
        <v>0</v>
      </c>
      <c r="BG13" s="158">
        <v>0</v>
      </c>
      <c r="BH13" s="158">
        <v>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30">
        <f t="shared" si="0"/>
        <v>3182834.048</v>
      </c>
      <c r="BS13" s="30">
        <f t="shared" si="1"/>
        <v>0</v>
      </c>
      <c r="BT13" s="30">
        <f t="shared" si="2"/>
        <v>3182834.048</v>
      </c>
    </row>
    <row r="14" spans="1:72" x14ac:dyDescent="0.3">
      <c r="A14" s="110">
        <v>28092000</v>
      </c>
      <c r="B14" s="111">
        <v>1</v>
      </c>
      <c r="C14" s="111">
        <v>1</v>
      </c>
      <c r="D14" s="111">
        <v>1</v>
      </c>
      <c r="E14" s="111" t="s">
        <v>23</v>
      </c>
      <c r="F14" s="112" t="s">
        <v>2377</v>
      </c>
      <c r="G14" s="112" t="s">
        <v>2378</v>
      </c>
      <c r="H14" s="112" t="s">
        <v>2379</v>
      </c>
      <c r="I14" s="112" t="s">
        <v>2</v>
      </c>
      <c r="J14" s="112" t="s">
        <v>2380</v>
      </c>
      <c r="K14" s="112" t="s">
        <v>41</v>
      </c>
      <c r="L14" s="112" t="s">
        <v>25</v>
      </c>
      <c r="M14" s="112" t="s">
        <v>26</v>
      </c>
      <c r="N14" s="153" t="s">
        <v>842</v>
      </c>
      <c r="O14" s="153" t="s">
        <v>42</v>
      </c>
      <c r="P14" s="153" t="s">
        <v>42</v>
      </c>
      <c r="Q14" s="153" t="s">
        <v>41</v>
      </c>
      <c r="R14" s="124">
        <v>24293822.930000287</v>
      </c>
      <c r="S14" s="124">
        <v>0</v>
      </c>
      <c r="T14" s="124">
        <v>0</v>
      </c>
      <c r="U14" s="124">
        <v>0</v>
      </c>
      <c r="V14" s="124">
        <v>0</v>
      </c>
      <c r="W14" s="124">
        <v>1.4901161193847656E-8</v>
      </c>
      <c r="X14" s="124">
        <v>0</v>
      </c>
      <c r="Y14" s="124">
        <v>24293822.930000301</v>
      </c>
      <c r="Z14" s="155">
        <v>42061</v>
      </c>
      <c r="AA14" s="155">
        <v>46111</v>
      </c>
      <c r="AB14" s="154">
        <v>88000000</v>
      </c>
      <c r="AC14" s="154">
        <v>88000000</v>
      </c>
      <c r="AD14" s="154">
        <v>1.5780821917808219</v>
      </c>
      <c r="AE14" s="154">
        <v>11.095890410958905</v>
      </c>
      <c r="AF14" s="156">
        <v>8.3921700000000002E-2</v>
      </c>
      <c r="AG14" s="157" t="s">
        <v>2417</v>
      </c>
      <c r="AH14" s="157">
        <v>2.75E-2</v>
      </c>
      <c r="AI14" s="153" t="s">
        <v>2392</v>
      </c>
      <c r="AJ14" s="153" t="s">
        <v>41</v>
      </c>
      <c r="AK14" s="158">
        <v>1057999.25</v>
      </c>
      <c r="AL14" s="158">
        <v>1290992.73</v>
      </c>
      <c r="AM14" s="158">
        <v>256498.01</v>
      </c>
      <c r="AN14" s="158">
        <v>0</v>
      </c>
      <c r="AO14" s="158">
        <v>0</v>
      </c>
      <c r="AP14" s="158">
        <v>0</v>
      </c>
      <c r="AQ14" s="158">
        <v>0</v>
      </c>
      <c r="AR14" s="158">
        <v>0</v>
      </c>
      <c r="AS14" s="158">
        <v>0</v>
      </c>
      <c r="AT14" s="158">
        <v>0</v>
      </c>
      <c r="AU14" s="158">
        <v>0</v>
      </c>
      <c r="AV14" s="158">
        <v>0</v>
      </c>
      <c r="AW14" s="158">
        <v>0</v>
      </c>
      <c r="AX14" s="158">
        <v>0</v>
      </c>
      <c r="AY14" s="158">
        <v>0</v>
      </c>
      <c r="AZ14" s="158">
        <v>0</v>
      </c>
      <c r="BA14" s="158">
        <v>0</v>
      </c>
      <c r="BB14" s="158">
        <v>0</v>
      </c>
      <c r="BC14" s="158">
        <v>0</v>
      </c>
      <c r="BD14" s="158">
        <v>0</v>
      </c>
      <c r="BE14" s="158">
        <v>0</v>
      </c>
      <c r="BF14" s="158">
        <v>0</v>
      </c>
      <c r="BG14" s="158">
        <v>0</v>
      </c>
      <c r="BH14" s="158">
        <v>0</v>
      </c>
      <c r="BI14" s="158">
        <v>0</v>
      </c>
      <c r="BJ14" s="158">
        <v>0</v>
      </c>
      <c r="BK14" s="158">
        <v>0</v>
      </c>
      <c r="BL14" s="158">
        <v>0</v>
      </c>
      <c r="BM14" s="158">
        <v>0</v>
      </c>
      <c r="BN14" s="158">
        <v>0</v>
      </c>
      <c r="BO14" s="158">
        <v>0</v>
      </c>
      <c r="BP14" s="158">
        <v>0</v>
      </c>
      <c r="BQ14" s="158">
        <v>0</v>
      </c>
      <c r="BR14" s="30">
        <f t="shared" si="0"/>
        <v>2348991.98</v>
      </c>
      <c r="BS14" s="30">
        <f t="shared" si="1"/>
        <v>256498.01</v>
      </c>
      <c r="BT14" s="30">
        <f t="shared" si="2"/>
        <v>2605489.9900000002</v>
      </c>
    </row>
    <row r="15" spans="1:72" x14ac:dyDescent="0.3">
      <c r="A15" s="110">
        <v>28098000</v>
      </c>
      <c r="B15" s="111">
        <v>1</v>
      </c>
      <c r="C15" s="111">
        <v>1</v>
      </c>
      <c r="D15" s="111">
        <v>0</v>
      </c>
      <c r="E15" s="111" t="s">
        <v>23</v>
      </c>
      <c r="F15" s="112" t="s">
        <v>2377</v>
      </c>
      <c r="G15" s="112" t="s">
        <v>2378</v>
      </c>
      <c r="H15" s="112" t="s">
        <v>2384</v>
      </c>
      <c r="I15" s="112" t="s">
        <v>43</v>
      </c>
      <c r="J15" s="112" t="s">
        <v>2380</v>
      </c>
      <c r="K15" s="112" t="s">
        <v>41</v>
      </c>
      <c r="L15" s="112" t="s">
        <v>43</v>
      </c>
      <c r="M15" s="112" t="s">
        <v>26</v>
      </c>
      <c r="N15" s="153" t="s">
        <v>842</v>
      </c>
      <c r="O15" s="153" t="s">
        <v>44</v>
      </c>
      <c r="P15" s="153" t="s">
        <v>2397</v>
      </c>
      <c r="Q15" s="153" t="s">
        <v>41</v>
      </c>
      <c r="R15" s="124">
        <v>1.1641532182693481E-1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0</v>
      </c>
      <c r="Y15" s="124">
        <v>1.1641532182693481E-10</v>
      </c>
      <c r="Z15" s="155">
        <v>42579</v>
      </c>
      <c r="AA15" s="155">
        <v>45329</v>
      </c>
      <c r="AB15" s="154">
        <v>13306664.939999999</v>
      </c>
      <c r="AC15" s="154">
        <v>13306664.939999999</v>
      </c>
      <c r="AD15" s="154">
        <v>0</v>
      </c>
      <c r="AE15" s="154">
        <v>0</v>
      </c>
      <c r="AF15" s="157">
        <v>0</v>
      </c>
      <c r="AG15" s="157" t="s">
        <v>2417</v>
      </c>
      <c r="AH15" s="157">
        <v>2.75E-2</v>
      </c>
      <c r="AI15" s="153" t="s">
        <v>2392</v>
      </c>
      <c r="AJ15" s="153" t="s">
        <v>41</v>
      </c>
      <c r="AK15" s="158">
        <v>0</v>
      </c>
      <c r="AL15" s="158">
        <v>0</v>
      </c>
      <c r="AM15" s="158">
        <v>0</v>
      </c>
      <c r="AN15" s="158">
        <v>0</v>
      </c>
      <c r="AO15" s="158">
        <v>0</v>
      </c>
      <c r="AP15" s="158">
        <v>0</v>
      </c>
      <c r="AQ15" s="158">
        <v>0</v>
      </c>
      <c r="AR15" s="158">
        <v>0</v>
      </c>
      <c r="AS15" s="158">
        <v>0</v>
      </c>
      <c r="AT15" s="158">
        <v>0</v>
      </c>
      <c r="AU15" s="158">
        <v>0</v>
      </c>
      <c r="AV15" s="158">
        <v>0</v>
      </c>
      <c r="AW15" s="158">
        <v>0</v>
      </c>
      <c r="AX15" s="158">
        <v>0</v>
      </c>
      <c r="AY15" s="158">
        <v>0</v>
      </c>
      <c r="AZ15" s="158">
        <v>0</v>
      </c>
      <c r="BA15" s="158">
        <v>0</v>
      </c>
      <c r="BB15" s="158">
        <v>0</v>
      </c>
      <c r="BC15" s="158">
        <v>0</v>
      </c>
      <c r="BD15" s="158">
        <v>0</v>
      </c>
      <c r="BE15" s="158">
        <v>0</v>
      </c>
      <c r="BF15" s="158">
        <v>0</v>
      </c>
      <c r="BG15" s="158">
        <v>0</v>
      </c>
      <c r="BH15" s="158">
        <v>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30">
        <f t="shared" si="0"/>
        <v>0</v>
      </c>
      <c r="BS15" s="30">
        <f t="shared" si="1"/>
        <v>0</v>
      </c>
      <c r="BT15" s="30">
        <f t="shared" si="2"/>
        <v>0</v>
      </c>
    </row>
    <row r="16" spans="1:72" x14ac:dyDescent="0.3">
      <c r="A16" s="110">
        <v>28097000</v>
      </c>
      <c r="B16" s="111">
        <v>1</v>
      </c>
      <c r="C16" s="111">
        <v>1</v>
      </c>
      <c r="D16" s="111">
        <v>0</v>
      </c>
      <c r="E16" s="111" t="s">
        <v>23</v>
      </c>
      <c r="F16" s="112" t="s">
        <v>2377</v>
      </c>
      <c r="G16" s="112" t="s">
        <v>2378</v>
      </c>
      <c r="H16" s="112" t="s">
        <v>2384</v>
      </c>
      <c r="I16" s="112" t="s">
        <v>43</v>
      </c>
      <c r="J16" s="112" t="s">
        <v>2380</v>
      </c>
      <c r="K16" s="112" t="s">
        <v>41</v>
      </c>
      <c r="L16" s="112" t="s">
        <v>43</v>
      </c>
      <c r="M16" s="112" t="s">
        <v>26</v>
      </c>
      <c r="N16" s="153" t="s">
        <v>842</v>
      </c>
      <c r="O16" s="153" t="s">
        <v>45</v>
      </c>
      <c r="P16" s="153" t="s">
        <v>2398</v>
      </c>
      <c r="Q16" s="153" t="s">
        <v>41</v>
      </c>
      <c r="R16" s="124">
        <v>6.9849193096160889E-8</v>
      </c>
      <c r="S16" s="124">
        <v>0</v>
      </c>
      <c r="T16" s="124">
        <v>0</v>
      </c>
      <c r="U16" s="124">
        <v>0</v>
      </c>
      <c r="V16" s="124">
        <v>0</v>
      </c>
      <c r="W16" s="124">
        <v>3.7252902984619141E-9</v>
      </c>
      <c r="X16" s="124">
        <v>0</v>
      </c>
      <c r="Y16" s="124">
        <v>7.3574483394622803E-8</v>
      </c>
      <c r="Z16" s="155">
        <v>42579</v>
      </c>
      <c r="AA16" s="155">
        <v>45379</v>
      </c>
      <c r="AB16" s="154">
        <v>64992443.649999999</v>
      </c>
      <c r="AC16" s="154">
        <v>64992443.649999999</v>
      </c>
      <c r="AD16" s="154">
        <v>0</v>
      </c>
      <c r="AE16" s="154">
        <v>0</v>
      </c>
      <c r="AF16" s="157">
        <v>0</v>
      </c>
      <c r="AG16" s="157" t="s">
        <v>2417</v>
      </c>
      <c r="AH16" s="157">
        <v>2.75E-2</v>
      </c>
      <c r="AI16" s="153" t="s">
        <v>2392</v>
      </c>
      <c r="AJ16" s="153" t="s">
        <v>41</v>
      </c>
      <c r="AK16" s="158">
        <v>0</v>
      </c>
      <c r="AL16" s="158">
        <v>0</v>
      </c>
      <c r="AM16" s="158">
        <v>0</v>
      </c>
      <c r="AN16" s="158">
        <v>0</v>
      </c>
      <c r="AO16" s="158">
        <v>0</v>
      </c>
      <c r="AP16" s="158">
        <v>0</v>
      </c>
      <c r="AQ16" s="158">
        <v>0</v>
      </c>
      <c r="AR16" s="158">
        <v>0</v>
      </c>
      <c r="AS16" s="158">
        <v>0</v>
      </c>
      <c r="AT16" s="158">
        <v>0</v>
      </c>
      <c r="AU16" s="158">
        <v>0</v>
      </c>
      <c r="AV16" s="158">
        <v>0</v>
      </c>
      <c r="AW16" s="158">
        <v>0</v>
      </c>
      <c r="AX16" s="158">
        <v>0</v>
      </c>
      <c r="AY16" s="158">
        <v>0</v>
      </c>
      <c r="AZ16" s="158">
        <v>0</v>
      </c>
      <c r="BA16" s="158">
        <v>0</v>
      </c>
      <c r="BB16" s="158">
        <v>0</v>
      </c>
      <c r="BC16" s="158">
        <v>0</v>
      </c>
      <c r="BD16" s="158">
        <v>0</v>
      </c>
      <c r="BE16" s="158">
        <v>0</v>
      </c>
      <c r="BF16" s="158">
        <v>0</v>
      </c>
      <c r="BG16" s="158">
        <v>0</v>
      </c>
      <c r="BH16" s="158">
        <v>0</v>
      </c>
      <c r="BI16" s="158">
        <v>0</v>
      </c>
      <c r="BJ16" s="158">
        <v>0</v>
      </c>
      <c r="BK16" s="158">
        <v>0</v>
      </c>
      <c r="BL16" s="158">
        <v>0</v>
      </c>
      <c r="BM16" s="158">
        <v>0</v>
      </c>
      <c r="BN16" s="158">
        <v>0</v>
      </c>
      <c r="BO16" s="158">
        <v>0</v>
      </c>
      <c r="BP16" s="158">
        <v>0</v>
      </c>
      <c r="BQ16" s="158">
        <v>0</v>
      </c>
      <c r="BR16" s="30">
        <f t="shared" si="0"/>
        <v>0</v>
      </c>
      <c r="BS16" s="30">
        <f t="shared" si="1"/>
        <v>0</v>
      </c>
      <c r="BT16" s="30">
        <f t="shared" si="2"/>
        <v>0</v>
      </c>
    </row>
    <row r="17" spans="1:72" x14ac:dyDescent="0.3">
      <c r="A17" s="110">
        <v>28102000</v>
      </c>
      <c r="B17" s="111">
        <v>1</v>
      </c>
      <c r="C17" s="111">
        <v>1</v>
      </c>
      <c r="D17" s="111">
        <v>0</v>
      </c>
      <c r="E17" s="111" t="s">
        <v>23</v>
      </c>
      <c r="F17" s="112" t="s">
        <v>2377</v>
      </c>
      <c r="G17" s="112" t="s">
        <v>2378</v>
      </c>
      <c r="H17" s="112" t="s">
        <v>2384</v>
      </c>
      <c r="I17" s="112" t="s">
        <v>43</v>
      </c>
      <c r="J17" s="112" t="s">
        <v>2380</v>
      </c>
      <c r="K17" s="112" t="s">
        <v>41</v>
      </c>
      <c r="L17" s="112" t="s">
        <v>43</v>
      </c>
      <c r="M17" s="112" t="s">
        <v>26</v>
      </c>
      <c r="N17" s="153" t="s">
        <v>842</v>
      </c>
      <c r="O17" s="153" t="s">
        <v>46</v>
      </c>
      <c r="P17" s="153" t="s">
        <v>46</v>
      </c>
      <c r="Q17" s="153" t="s">
        <v>41</v>
      </c>
      <c r="R17" s="124">
        <v>3357142.8199999663</v>
      </c>
      <c r="S17" s="124">
        <v>0</v>
      </c>
      <c r="T17" s="124">
        <v>0</v>
      </c>
      <c r="U17" s="124">
        <v>0</v>
      </c>
      <c r="V17" s="124">
        <v>0</v>
      </c>
      <c r="W17" s="124">
        <v>-1.862645149230957E-9</v>
      </c>
      <c r="X17" s="124">
        <v>0</v>
      </c>
      <c r="Y17" s="124">
        <v>3357142.8199999644</v>
      </c>
      <c r="Z17" s="155">
        <v>42877</v>
      </c>
      <c r="AA17" s="155">
        <v>45578</v>
      </c>
      <c r="AB17" s="154">
        <v>47000000</v>
      </c>
      <c r="AC17" s="154">
        <v>47000000</v>
      </c>
      <c r="AD17" s="154">
        <v>0.11780821917808219</v>
      </c>
      <c r="AE17" s="154">
        <v>7.4</v>
      </c>
      <c r="AF17" s="157">
        <v>8.1250000000000003E-2</v>
      </c>
      <c r="AG17" s="157" t="s">
        <v>2417</v>
      </c>
      <c r="AH17" s="157">
        <v>2.75E-2</v>
      </c>
      <c r="AI17" s="153" t="s">
        <v>2392</v>
      </c>
      <c r="AJ17" s="153" t="s">
        <v>41</v>
      </c>
      <c r="AK17" s="158">
        <v>46930.06</v>
      </c>
      <c r="AL17" s="158">
        <v>15000</v>
      </c>
      <c r="AM17" s="158">
        <v>0</v>
      </c>
      <c r="AN17" s="158">
        <v>0</v>
      </c>
      <c r="AO17" s="158">
        <v>0</v>
      </c>
      <c r="AP17" s="158">
        <v>0</v>
      </c>
      <c r="AQ17" s="158">
        <v>0</v>
      </c>
      <c r="AR17" s="158">
        <v>0</v>
      </c>
      <c r="AS17" s="158">
        <v>0</v>
      </c>
      <c r="AT17" s="158">
        <v>0</v>
      </c>
      <c r="AU17" s="158">
        <v>0</v>
      </c>
      <c r="AV17" s="158">
        <v>0</v>
      </c>
      <c r="AW17" s="158">
        <v>0</v>
      </c>
      <c r="AX17" s="158">
        <v>0</v>
      </c>
      <c r="AY17" s="158">
        <v>0</v>
      </c>
      <c r="AZ17" s="158">
        <v>0</v>
      </c>
      <c r="BA17" s="158">
        <v>0</v>
      </c>
      <c r="BB17" s="158">
        <v>0</v>
      </c>
      <c r="BC17" s="158">
        <v>0</v>
      </c>
      <c r="BD17" s="158">
        <v>0</v>
      </c>
      <c r="BE17" s="158">
        <v>0</v>
      </c>
      <c r="BF17" s="158">
        <v>0</v>
      </c>
      <c r="BG17" s="158">
        <v>0</v>
      </c>
      <c r="BH17" s="158">
        <v>0</v>
      </c>
      <c r="BI17" s="158">
        <v>0</v>
      </c>
      <c r="BJ17" s="158">
        <v>0</v>
      </c>
      <c r="BK17" s="158">
        <v>0</v>
      </c>
      <c r="BL17" s="158">
        <v>0</v>
      </c>
      <c r="BM17" s="158">
        <v>0</v>
      </c>
      <c r="BN17" s="158">
        <v>0</v>
      </c>
      <c r="BO17" s="158">
        <v>0</v>
      </c>
      <c r="BP17" s="158">
        <v>0</v>
      </c>
      <c r="BQ17" s="158">
        <v>0</v>
      </c>
      <c r="BR17" s="30">
        <f t="shared" si="0"/>
        <v>61930.06</v>
      </c>
      <c r="BS17" s="30">
        <f t="shared" si="1"/>
        <v>0</v>
      </c>
      <c r="BT17" s="30">
        <f t="shared" si="2"/>
        <v>61930.06</v>
      </c>
    </row>
    <row r="18" spans="1:72" x14ac:dyDescent="0.3">
      <c r="A18" s="110">
        <v>28090000</v>
      </c>
      <c r="B18" s="111">
        <v>1</v>
      </c>
      <c r="C18" s="111">
        <v>1</v>
      </c>
      <c r="D18" s="111">
        <v>1</v>
      </c>
      <c r="E18" s="111" t="s">
        <v>47</v>
      </c>
      <c r="F18" s="112" t="s">
        <v>2377</v>
      </c>
      <c r="G18" s="112" t="s">
        <v>2378</v>
      </c>
      <c r="H18" s="112" t="s">
        <v>2379</v>
      </c>
      <c r="I18" s="112" t="s">
        <v>2</v>
      </c>
      <c r="J18" s="112" t="s">
        <v>2380</v>
      </c>
      <c r="K18" s="112" t="s">
        <v>48</v>
      </c>
      <c r="L18" s="112" t="s">
        <v>25</v>
      </c>
      <c r="M18" s="112" t="s">
        <v>26</v>
      </c>
      <c r="N18" s="153" t="s">
        <v>842</v>
      </c>
      <c r="O18" s="153" t="s">
        <v>2399</v>
      </c>
      <c r="P18" s="153" t="s">
        <v>2399</v>
      </c>
      <c r="Q18" s="153" t="s">
        <v>48</v>
      </c>
      <c r="R18" s="124">
        <v>4443742.1289999997</v>
      </c>
      <c r="S18" s="124">
        <v>0</v>
      </c>
      <c r="T18" s="124">
        <v>347857.89</v>
      </c>
      <c r="U18" s="124" t="s">
        <v>422</v>
      </c>
      <c r="V18" s="124" t="s">
        <v>422</v>
      </c>
      <c r="W18" s="124">
        <v>91673.684000000358</v>
      </c>
      <c r="X18" s="124">
        <v>0</v>
      </c>
      <c r="Y18" s="124">
        <v>4187557.923</v>
      </c>
      <c r="Z18" s="155">
        <v>41955</v>
      </c>
      <c r="AA18" s="155">
        <v>47714</v>
      </c>
      <c r="AB18" s="154">
        <v>6610200</v>
      </c>
      <c r="AC18" s="154">
        <v>6610200</v>
      </c>
      <c r="AD18" s="154">
        <v>5.9698630136986299</v>
      </c>
      <c r="AE18" s="154">
        <v>15.778082191780822</v>
      </c>
      <c r="AF18" s="157">
        <v>0</v>
      </c>
      <c r="AG18" s="157" t="s">
        <v>2400</v>
      </c>
      <c r="AH18" s="157"/>
      <c r="AI18" s="153" t="s">
        <v>2392</v>
      </c>
      <c r="AJ18" s="153" t="s">
        <v>48</v>
      </c>
      <c r="AK18" s="158">
        <v>32652.547999999999</v>
      </c>
      <c r="AL18" s="158">
        <v>65305.095999999998</v>
      </c>
      <c r="AM18" s="158">
        <v>65305.095999999998</v>
      </c>
      <c r="AN18" s="158">
        <v>65305.095999999998</v>
      </c>
      <c r="AO18" s="158">
        <v>65305.095999999998</v>
      </c>
      <c r="AP18" s="158">
        <v>48978.822</v>
      </c>
      <c r="AQ18" s="158">
        <v>0</v>
      </c>
      <c r="AR18" s="158">
        <v>0</v>
      </c>
      <c r="AS18" s="158">
        <v>0</v>
      </c>
      <c r="AT18" s="158">
        <v>0</v>
      </c>
      <c r="AU18" s="158">
        <v>0</v>
      </c>
      <c r="AV18" s="158">
        <v>0</v>
      </c>
      <c r="AW18" s="158">
        <v>0</v>
      </c>
      <c r="AX18" s="158">
        <v>0</v>
      </c>
      <c r="AY18" s="158">
        <v>0</v>
      </c>
      <c r="AZ18" s="158">
        <v>0</v>
      </c>
      <c r="BA18" s="158">
        <v>0</v>
      </c>
      <c r="BB18" s="158">
        <v>0</v>
      </c>
      <c r="BC18" s="158">
        <v>0</v>
      </c>
      <c r="BD18" s="158">
        <v>0</v>
      </c>
      <c r="BE18" s="158">
        <v>0</v>
      </c>
      <c r="BF18" s="158">
        <v>0</v>
      </c>
      <c r="BG18" s="158">
        <v>0</v>
      </c>
      <c r="BH18" s="158">
        <v>0</v>
      </c>
      <c r="BI18" s="158">
        <v>0</v>
      </c>
      <c r="BJ18" s="158">
        <v>0</v>
      </c>
      <c r="BK18" s="158">
        <v>0</v>
      </c>
      <c r="BL18" s="158">
        <v>0</v>
      </c>
      <c r="BM18" s="158">
        <v>0</v>
      </c>
      <c r="BN18" s="158">
        <v>0</v>
      </c>
      <c r="BO18" s="158">
        <v>0</v>
      </c>
      <c r="BP18" s="158">
        <v>0</v>
      </c>
      <c r="BQ18" s="158">
        <v>0</v>
      </c>
      <c r="BR18" s="30">
        <f t="shared" si="0"/>
        <v>97957.644</v>
      </c>
      <c r="BS18" s="30">
        <f t="shared" si="1"/>
        <v>244894.11</v>
      </c>
      <c r="BT18" s="30">
        <f t="shared" si="2"/>
        <v>342851.75399999996</v>
      </c>
    </row>
    <row r="19" spans="1:72" x14ac:dyDescent="0.3">
      <c r="A19" s="110">
        <v>28087000</v>
      </c>
      <c r="B19" s="111">
        <v>1</v>
      </c>
      <c r="C19" s="111">
        <v>1</v>
      </c>
      <c r="D19" s="111">
        <v>1</v>
      </c>
      <c r="E19" s="111" t="s">
        <v>47</v>
      </c>
      <c r="F19" s="112" t="s">
        <v>2377</v>
      </c>
      <c r="G19" s="112" t="s">
        <v>2378</v>
      </c>
      <c r="H19" s="112" t="s">
        <v>2379</v>
      </c>
      <c r="I19" s="112" t="s">
        <v>2</v>
      </c>
      <c r="J19" s="112" t="s">
        <v>2380</v>
      </c>
      <c r="K19" s="112" t="s">
        <v>48</v>
      </c>
      <c r="L19" s="112" t="s">
        <v>25</v>
      </c>
      <c r="M19" s="112" t="s">
        <v>26</v>
      </c>
      <c r="N19" s="153" t="s">
        <v>842</v>
      </c>
      <c r="O19" s="153" t="s">
        <v>2401</v>
      </c>
      <c r="P19" s="153" t="s">
        <v>2401</v>
      </c>
      <c r="Q19" s="153" t="s">
        <v>48</v>
      </c>
      <c r="R19" s="124">
        <v>9620051.0600000005</v>
      </c>
      <c r="S19" s="124">
        <v>0</v>
      </c>
      <c r="T19" s="124">
        <v>0</v>
      </c>
      <c r="U19" s="124">
        <v>0</v>
      </c>
      <c r="V19" s="124">
        <v>0</v>
      </c>
      <c r="W19" s="124">
        <v>200852.83799999952</v>
      </c>
      <c r="X19" s="124">
        <v>0</v>
      </c>
      <c r="Y19" s="124">
        <v>9820903.898</v>
      </c>
      <c r="Z19" s="155">
        <v>41907</v>
      </c>
      <c r="AA19" s="155">
        <v>47756</v>
      </c>
      <c r="AB19" s="154">
        <v>15401850.842</v>
      </c>
      <c r="AC19" s="154">
        <v>15401850.842</v>
      </c>
      <c r="AD19" s="154">
        <v>6.0849315068493155</v>
      </c>
      <c r="AE19" s="154">
        <v>16.024657534246575</v>
      </c>
      <c r="AF19" s="157">
        <v>0</v>
      </c>
      <c r="AG19" s="157" t="s">
        <v>2400</v>
      </c>
      <c r="AH19" s="157"/>
      <c r="AI19" s="153" t="s">
        <v>2392</v>
      </c>
      <c r="AJ19" s="153" t="s">
        <v>48</v>
      </c>
      <c r="AK19" s="158">
        <v>51937.471000000005</v>
      </c>
      <c r="AL19" s="158">
        <v>91409.956000000006</v>
      </c>
      <c r="AM19" s="158">
        <v>74789.971999999994</v>
      </c>
      <c r="AN19" s="158">
        <v>58169.976000000002</v>
      </c>
      <c r="AO19" s="158">
        <v>41549.978999999999</v>
      </c>
      <c r="AP19" s="158">
        <v>24929.983</v>
      </c>
      <c r="AQ19" s="158">
        <v>8309.8539999999994</v>
      </c>
      <c r="AR19" s="158">
        <v>0</v>
      </c>
      <c r="AS19" s="158">
        <v>0</v>
      </c>
      <c r="AT19" s="158">
        <v>0</v>
      </c>
      <c r="AU19" s="158">
        <v>0</v>
      </c>
      <c r="AV19" s="158">
        <v>0</v>
      </c>
      <c r="AW19" s="158">
        <v>0</v>
      </c>
      <c r="AX19" s="158">
        <v>0</v>
      </c>
      <c r="AY19" s="158">
        <v>0</v>
      </c>
      <c r="AZ19" s="158">
        <v>0</v>
      </c>
      <c r="BA19" s="158">
        <v>0</v>
      </c>
      <c r="BB19" s="158">
        <v>0</v>
      </c>
      <c r="BC19" s="158">
        <v>0</v>
      </c>
      <c r="BD19" s="158">
        <v>0</v>
      </c>
      <c r="BE19" s="158">
        <v>0</v>
      </c>
      <c r="BF19" s="158">
        <v>0</v>
      </c>
      <c r="BG19" s="158">
        <v>0</v>
      </c>
      <c r="BH19" s="158">
        <v>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30">
        <f t="shared" si="0"/>
        <v>143347.42700000003</v>
      </c>
      <c r="BS19" s="30">
        <f t="shared" si="1"/>
        <v>207749.764</v>
      </c>
      <c r="BT19" s="30">
        <f t="shared" si="2"/>
        <v>351097.19099999999</v>
      </c>
    </row>
    <row r="20" spans="1:72" x14ac:dyDescent="0.3">
      <c r="A20" s="110">
        <v>23191000</v>
      </c>
      <c r="B20" s="111">
        <v>1</v>
      </c>
      <c r="C20" s="111">
        <v>1</v>
      </c>
      <c r="D20" s="111">
        <v>0</v>
      </c>
      <c r="E20" s="111" t="s">
        <v>23</v>
      </c>
      <c r="F20" s="112" t="s">
        <v>2377</v>
      </c>
      <c r="G20" s="112" t="s">
        <v>2381</v>
      </c>
      <c r="H20" s="112" t="s">
        <v>2381</v>
      </c>
      <c r="I20" s="112" t="s">
        <v>2381</v>
      </c>
      <c r="J20" s="112" t="s">
        <v>2380</v>
      </c>
      <c r="K20" s="112" t="s">
        <v>55</v>
      </c>
      <c r="L20" s="112" t="s">
        <v>56</v>
      </c>
      <c r="M20" s="112" t="s">
        <v>50</v>
      </c>
      <c r="N20" s="153" t="s">
        <v>843</v>
      </c>
      <c r="O20" s="153" t="s">
        <v>57</v>
      </c>
      <c r="P20" s="153" t="s">
        <v>57</v>
      </c>
      <c r="Q20" s="153" t="s">
        <v>55</v>
      </c>
      <c r="R20" s="124">
        <v>46666636.700000003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0</v>
      </c>
      <c r="Y20" s="124">
        <v>46666636.700000003</v>
      </c>
      <c r="Z20" s="155">
        <v>42908</v>
      </c>
      <c r="AA20" s="155">
        <v>50010</v>
      </c>
      <c r="AB20" s="154">
        <v>70000000</v>
      </c>
      <c r="AC20" s="154">
        <v>70000000</v>
      </c>
      <c r="AD20" s="154">
        <v>12.260273972602739</v>
      </c>
      <c r="AE20" s="154">
        <v>19.457534246575342</v>
      </c>
      <c r="AF20" s="157">
        <v>7.3499999999999996E-2</v>
      </c>
      <c r="AG20" s="157" t="s">
        <v>2393</v>
      </c>
      <c r="AH20" s="157"/>
      <c r="AI20" s="153" t="s">
        <v>2402</v>
      </c>
      <c r="AJ20" s="153" t="s">
        <v>55</v>
      </c>
      <c r="AK20" s="158">
        <v>1743582.21</v>
      </c>
      <c r="AL20" s="158">
        <v>3216575.54</v>
      </c>
      <c r="AM20" s="158">
        <v>2868811.66</v>
      </c>
      <c r="AN20" s="158">
        <v>2521047.7599999998</v>
      </c>
      <c r="AO20" s="158">
        <v>2179476.9300000002</v>
      </c>
      <c r="AP20" s="158">
        <v>1825519.99</v>
      </c>
      <c r="AQ20" s="158">
        <v>1477756.11</v>
      </c>
      <c r="AR20" s="158">
        <v>1129992.21</v>
      </c>
      <c r="AS20" s="158">
        <v>784610.27</v>
      </c>
      <c r="AT20" s="158">
        <v>434464.44</v>
      </c>
      <c r="AU20" s="158">
        <v>86701.67</v>
      </c>
      <c r="AV20" s="158">
        <v>0</v>
      </c>
      <c r="AW20" s="158">
        <v>0</v>
      </c>
      <c r="AX20" s="158">
        <v>0</v>
      </c>
      <c r="AY20" s="158">
        <v>0</v>
      </c>
      <c r="AZ20" s="158">
        <v>0</v>
      </c>
      <c r="BA20" s="158">
        <v>0</v>
      </c>
      <c r="BB20" s="158">
        <v>0</v>
      </c>
      <c r="BC20" s="158">
        <v>0</v>
      </c>
      <c r="BD20" s="158">
        <v>0</v>
      </c>
      <c r="BE20" s="158">
        <v>0</v>
      </c>
      <c r="BF20" s="158">
        <v>0</v>
      </c>
      <c r="BG20" s="158">
        <v>0</v>
      </c>
      <c r="BH20" s="158">
        <v>0</v>
      </c>
      <c r="BI20" s="158">
        <v>0</v>
      </c>
      <c r="BJ20" s="158">
        <v>0</v>
      </c>
      <c r="BK20" s="158">
        <v>0</v>
      </c>
      <c r="BL20" s="158">
        <v>0</v>
      </c>
      <c r="BM20" s="158">
        <v>0</v>
      </c>
      <c r="BN20" s="158">
        <v>0</v>
      </c>
      <c r="BO20" s="158">
        <v>0</v>
      </c>
      <c r="BP20" s="158">
        <v>0</v>
      </c>
      <c r="BQ20" s="158">
        <v>0</v>
      </c>
      <c r="BR20" s="30">
        <f t="shared" si="0"/>
        <v>4960157.75</v>
      </c>
      <c r="BS20" s="30">
        <f t="shared" si="1"/>
        <v>13308381.039999999</v>
      </c>
      <c r="BT20" s="30">
        <f t="shared" si="2"/>
        <v>18268538.789999999</v>
      </c>
    </row>
    <row r="21" spans="1:72" x14ac:dyDescent="0.3">
      <c r="A21" s="110">
        <v>23198000</v>
      </c>
      <c r="B21" s="111">
        <v>1</v>
      </c>
      <c r="C21" s="111">
        <v>1</v>
      </c>
      <c r="D21" s="111">
        <v>0</v>
      </c>
      <c r="E21" s="111" t="s">
        <v>23</v>
      </c>
      <c r="F21" s="112" t="s">
        <v>2377</v>
      </c>
      <c r="G21" s="112" t="s">
        <v>2381</v>
      </c>
      <c r="H21" s="112" t="s">
        <v>2381</v>
      </c>
      <c r="I21" s="112" t="s">
        <v>2381</v>
      </c>
      <c r="J21" s="112" t="s">
        <v>2380</v>
      </c>
      <c r="K21" s="112" t="s">
        <v>55</v>
      </c>
      <c r="L21" s="112" t="s">
        <v>32</v>
      </c>
      <c r="M21" s="112" t="s">
        <v>50</v>
      </c>
      <c r="N21" s="153" t="s">
        <v>843</v>
      </c>
      <c r="O21" s="153" t="s">
        <v>58</v>
      </c>
      <c r="P21" s="153" t="s">
        <v>58</v>
      </c>
      <c r="Q21" s="153" t="s">
        <v>55</v>
      </c>
      <c r="R21" s="124">
        <v>60316374.75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0</v>
      </c>
      <c r="Y21" s="124">
        <v>60316374.75</v>
      </c>
      <c r="Z21" s="155">
        <v>43705</v>
      </c>
      <c r="AA21" s="155">
        <v>50801</v>
      </c>
      <c r="AB21" s="154">
        <v>84000000</v>
      </c>
      <c r="AC21" s="154">
        <v>84000000</v>
      </c>
      <c r="AD21" s="154">
        <v>14.427397260273972</v>
      </c>
      <c r="AE21" s="154">
        <v>19.44109589041096</v>
      </c>
      <c r="AF21" s="157">
        <v>2.6699999999999998E-2</v>
      </c>
      <c r="AG21" s="157" t="s">
        <v>2393</v>
      </c>
      <c r="AH21" s="157"/>
      <c r="AI21" s="153" t="s">
        <v>2402</v>
      </c>
      <c r="AJ21" s="153" t="s">
        <v>55</v>
      </c>
      <c r="AK21" s="158">
        <v>0</v>
      </c>
      <c r="AL21" s="158">
        <v>1605824.63</v>
      </c>
      <c r="AM21" s="158">
        <v>1496970.32</v>
      </c>
      <c r="AN21" s="158">
        <v>1388116.03</v>
      </c>
      <c r="AO21" s="158">
        <v>1282691.3799999999</v>
      </c>
      <c r="AP21" s="158">
        <v>1170407.42</v>
      </c>
      <c r="AQ21" s="158">
        <v>1061553.1100000001</v>
      </c>
      <c r="AR21" s="158">
        <v>952698.82</v>
      </c>
      <c r="AS21" s="158">
        <v>846081.25</v>
      </c>
      <c r="AT21" s="158">
        <v>734990.21</v>
      </c>
      <c r="AU21" s="158">
        <v>626135.92000000004</v>
      </c>
      <c r="AV21" s="158">
        <v>517281.61</v>
      </c>
      <c r="AW21" s="158">
        <v>409471.12</v>
      </c>
      <c r="AX21" s="158">
        <v>299573</v>
      </c>
      <c r="AY21" s="158">
        <v>190718.71</v>
      </c>
      <c r="AZ21" s="158">
        <v>81864.399999999994</v>
      </c>
      <c r="BA21" s="158">
        <v>0</v>
      </c>
      <c r="BB21" s="158">
        <v>0</v>
      </c>
      <c r="BC21" s="158">
        <v>0</v>
      </c>
      <c r="BD21" s="158">
        <v>0</v>
      </c>
      <c r="BE21" s="158">
        <v>0</v>
      </c>
      <c r="BF21" s="158">
        <v>0</v>
      </c>
      <c r="BG21" s="158">
        <v>0</v>
      </c>
      <c r="BH21" s="158">
        <v>0</v>
      </c>
      <c r="BI21" s="158">
        <v>0</v>
      </c>
      <c r="BJ21" s="158">
        <v>0</v>
      </c>
      <c r="BK21" s="158">
        <v>0</v>
      </c>
      <c r="BL21" s="158">
        <v>0</v>
      </c>
      <c r="BM21" s="158">
        <v>0</v>
      </c>
      <c r="BN21" s="158">
        <v>0</v>
      </c>
      <c r="BO21" s="158">
        <v>0</v>
      </c>
      <c r="BP21" s="158">
        <v>0</v>
      </c>
      <c r="BQ21" s="158">
        <v>0</v>
      </c>
      <c r="BR21" s="30">
        <f t="shared" si="0"/>
        <v>1605824.63</v>
      </c>
      <c r="BS21" s="30">
        <f t="shared" si="1"/>
        <v>11058553.300000001</v>
      </c>
      <c r="BT21" s="30">
        <f t="shared" si="2"/>
        <v>12664377.93</v>
      </c>
    </row>
    <row r="22" spans="1:72" x14ac:dyDescent="0.3">
      <c r="A22" s="110">
        <v>23179000</v>
      </c>
      <c r="B22" s="111">
        <v>1</v>
      </c>
      <c r="C22" s="111">
        <v>1</v>
      </c>
      <c r="D22" s="111">
        <v>1</v>
      </c>
      <c r="E22" s="111" t="s">
        <v>23</v>
      </c>
      <c r="F22" s="112" t="s">
        <v>2377</v>
      </c>
      <c r="G22" s="112" t="s">
        <v>2378</v>
      </c>
      <c r="H22" s="112" t="s">
        <v>2379</v>
      </c>
      <c r="I22" s="112" t="s">
        <v>2</v>
      </c>
      <c r="J22" s="112" t="s">
        <v>2380</v>
      </c>
      <c r="K22" s="112" t="s">
        <v>55</v>
      </c>
      <c r="L22" s="112" t="s">
        <v>25</v>
      </c>
      <c r="M22" s="112" t="s">
        <v>50</v>
      </c>
      <c r="N22" s="153" t="s">
        <v>843</v>
      </c>
      <c r="O22" s="153" t="s">
        <v>59</v>
      </c>
      <c r="P22" s="153" t="s">
        <v>59</v>
      </c>
      <c r="Q22" s="153" t="s">
        <v>55</v>
      </c>
      <c r="R22" s="124">
        <v>73333333.340999991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0</v>
      </c>
      <c r="Y22" s="124">
        <v>73333333.340999991</v>
      </c>
      <c r="Z22" s="155">
        <v>42215</v>
      </c>
      <c r="AA22" s="155">
        <v>49460</v>
      </c>
      <c r="AB22" s="154">
        <v>100000000</v>
      </c>
      <c r="AC22" s="154">
        <v>100000000</v>
      </c>
      <c r="AD22" s="154">
        <v>10.753424657534246</v>
      </c>
      <c r="AE22" s="154">
        <v>19.849315068493151</v>
      </c>
      <c r="AF22" s="157">
        <v>4.2200000000000001E-2</v>
      </c>
      <c r="AG22" s="157" t="s">
        <v>2403</v>
      </c>
      <c r="AH22" s="157">
        <v>1.7600000000000001E-2</v>
      </c>
      <c r="AI22" s="153" t="s">
        <v>2402</v>
      </c>
      <c r="AJ22" s="153" t="s">
        <v>55</v>
      </c>
      <c r="AK22" s="158">
        <v>1621583.33</v>
      </c>
      <c r="AL22" s="158">
        <v>2923522.22</v>
      </c>
      <c r="AM22" s="158">
        <v>2638281.48</v>
      </c>
      <c r="AN22" s="158">
        <v>2353040.7400000002</v>
      </c>
      <c r="AO22" s="158">
        <v>2073661.11</v>
      </c>
      <c r="AP22" s="158">
        <v>1782559.26</v>
      </c>
      <c r="AQ22" s="158">
        <v>1497318.52</v>
      </c>
      <c r="AR22" s="158">
        <v>1212077.77</v>
      </c>
      <c r="AS22" s="158">
        <v>929572.22</v>
      </c>
      <c r="AT22" s="158">
        <v>641596.29</v>
      </c>
      <c r="AU22" s="158">
        <v>356355.55</v>
      </c>
      <c r="AV22" s="158">
        <v>71114.820000000007</v>
      </c>
      <c r="AW22" s="158">
        <v>0</v>
      </c>
      <c r="AX22" s="158">
        <v>0</v>
      </c>
      <c r="AY22" s="158">
        <v>0</v>
      </c>
      <c r="AZ22" s="158">
        <v>0</v>
      </c>
      <c r="BA22" s="158">
        <v>0</v>
      </c>
      <c r="BB22" s="158">
        <v>0</v>
      </c>
      <c r="BC22" s="158">
        <v>0</v>
      </c>
      <c r="BD22" s="158">
        <v>0</v>
      </c>
      <c r="BE22" s="158">
        <v>0</v>
      </c>
      <c r="BF22" s="158">
        <v>0</v>
      </c>
      <c r="BG22" s="158">
        <v>0</v>
      </c>
      <c r="BH22" s="158">
        <v>0</v>
      </c>
      <c r="BI22" s="158">
        <v>0</v>
      </c>
      <c r="BJ22" s="158">
        <v>0</v>
      </c>
      <c r="BK22" s="158">
        <v>0</v>
      </c>
      <c r="BL22" s="158">
        <v>0</v>
      </c>
      <c r="BM22" s="158">
        <v>0</v>
      </c>
      <c r="BN22" s="158">
        <v>0</v>
      </c>
      <c r="BO22" s="158">
        <v>0</v>
      </c>
      <c r="BP22" s="158">
        <v>0</v>
      </c>
      <c r="BQ22" s="158">
        <v>0</v>
      </c>
      <c r="BR22" s="30">
        <f t="shared" si="0"/>
        <v>4545105.5500000007</v>
      </c>
      <c r="BS22" s="30">
        <f t="shared" si="1"/>
        <v>13555577.760000002</v>
      </c>
      <c r="BT22" s="30">
        <f t="shared" si="2"/>
        <v>18100683.310000002</v>
      </c>
    </row>
    <row r="23" spans="1:72" x14ac:dyDescent="0.3">
      <c r="A23" s="110">
        <v>23180000</v>
      </c>
      <c r="B23" s="111">
        <v>1</v>
      </c>
      <c r="C23" s="111">
        <v>1</v>
      </c>
      <c r="D23" s="111">
        <v>1</v>
      </c>
      <c r="E23" s="111" t="s">
        <v>23</v>
      </c>
      <c r="F23" s="112" t="s">
        <v>2377</v>
      </c>
      <c r="G23" s="112" t="s">
        <v>2378</v>
      </c>
      <c r="H23" s="112" t="s">
        <v>2379</v>
      </c>
      <c r="I23" s="112" t="s">
        <v>2</v>
      </c>
      <c r="J23" s="112" t="s">
        <v>2380</v>
      </c>
      <c r="K23" s="112" t="s">
        <v>55</v>
      </c>
      <c r="L23" s="112" t="s">
        <v>25</v>
      </c>
      <c r="M23" s="112" t="s">
        <v>50</v>
      </c>
      <c r="N23" s="153" t="s">
        <v>843</v>
      </c>
      <c r="O23" s="153" t="s">
        <v>60</v>
      </c>
      <c r="P23" s="153" t="s">
        <v>60</v>
      </c>
      <c r="Q23" s="153" t="s">
        <v>55</v>
      </c>
      <c r="R23" s="124">
        <v>79426666.749999449</v>
      </c>
      <c r="S23" s="124">
        <v>0</v>
      </c>
      <c r="T23" s="124">
        <v>0</v>
      </c>
      <c r="U23" s="124">
        <v>0</v>
      </c>
      <c r="V23" s="124">
        <v>0</v>
      </c>
      <c r="W23" s="124">
        <v>-2.9802322387695313E-8</v>
      </c>
      <c r="X23" s="124">
        <v>0</v>
      </c>
      <c r="Y23" s="124">
        <v>79426666.749999419</v>
      </c>
      <c r="Z23" s="155">
        <v>42342</v>
      </c>
      <c r="AA23" s="155">
        <v>49644</v>
      </c>
      <c r="AB23" s="154">
        <v>100000000</v>
      </c>
      <c r="AC23" s="154">
        <v>100000000</v>
      </c>
      <c r="AD23" s="154">
        <v>11.257534246575343</v>
      </c>
      <c r="AE23" s="154">
        <v>20.005479452054793</v>
      </c>
      <c r="AF23" s="157">
        <v>6.8199999999999997E-2</v>
      </c>
      <c r="AG23" s="157" t="s">
        <v>3530</v>
      </c>
      <c r="AH23" s="157">
        <v>1.8700000000000001E-2</v>
      </c>
      <c r="AI23" s="153" t="s">
        <v>2402</v>
      </c>
      <c r="AJ23" s="153" t="s">
        <v>55</v>
      </c>
      <c r="AK23" s="158">
        <v>1624701.47</v>
      </c>
      <c r="AL23" s="158">
        <v>3031944.8200000003</v>
      </c>
      <c r="AM23" s="158">
        <v>2749891.74</v>
      </c>
      <c r="AN23" s="158">
        <v>2467838.64</v>
      </c>
      <c r="AO23" s="158">
        <v>2189815.0499999998</v>
      </c>
      <c r="AP23" s="158">
        <v>1903732.46</v>
      </c>
      <c r="AQ23" s="158">
        <v>1621679.37</v>
      </c>
      <c r="AR23" s="158">
        <v>1339626.28</v>
      </c>
      <c r="AS23" s="158">
        <v>1059587.93</v>
      </c>
      <c r="AT23" s="158">
        <v>775520.1</v>
      </c>
      <c r="AU23" s="158">
        <v>493466.99</v>
      </c>
      <c r="AV23" s="158">
        <v>211413.91</v>
      </c>
      <c r="AW23" s="158">
        <v>0</v>
      </c>
      <c r="AX23" s="158">
        <v>0</v>
      </c>
      <c r="AY23" s="158">
        <v>0</v>
      </c>
      <c r="AZ23" s="158">
        <v>0</v>
      </c>
      <c r="BA23" s="158">
        <v>0</v>
      </c>
      <c r="BB23" s="158">
        <v>0</v>
      </c>
      <c r="BC23" s="158">
        <v>0</v>
      </c>
      <c r="BD23" s="158">
        <v>0</v>
      </c>
      <c r="BE23" s="158">
        <v>0</v>
      </c>
      <c r="BF23" s="158">
        <v>0</v>
      </c>
      <c r="BG23" s="158">
        <v>0</v>
      </c>
      <c r="BH23" s="158">
        <v>0</v>
      </c>
      <c r="BI23" s="158">
        <v>0</v>
      </c>
      <c r="BJ23" s="158">
        <v>0</v>
      </c>
      <c r="BK23" s="158">
        <v>0</v>
      </c>
      <c r="BL23" s="158">
        <v>0</v>
      </c>
      <c r="BM23" s="158">
        <v>0</v>
      </c>
      <c r="BN23" s="158">
        <v>0</v>
      </c>
      <c r="BO23" s="158">
        <v>0</v>
      </c>
      <c r="BP23" s="158">
        <v>0</v>
      </c>
      <c r="BQ23" s="158">
        <v>0</v>
      </c>
      <c r="BR23" s="30">
        <f t="shared" si="0"/>
        <v>4656646.29</v>
      </c>
      <c r="BS23" s="30">
        <f t="shared" si="1"/>
        <v>14812572.470000001</v>
      </c>
      <c r="BT23" s="30">
        <f t="shared" si="2"/>
        <v>19469218.760000002</v>
      </c>
    </row>
    <row r="24" spans="1:72" x14ac:dyDescent="0.3">
      <c r="A24" s="110">
        <v>23190000</v>
      </c>
      <c r="B24" s="111">
        <v>1</v>
      </c>
      <c r="C24" s="111">
        <v>1</v>
      </c>
      <c r="D24" s="111">
        <v>1</v>
      </c>
      <c r="E24" s="111" t="s">
        <v>23</v>
      </c>
      <c r="F24" s="112" t="s">
        <v>2377</v>
      </c>
      <c r="G24" s="112" t="s">
        <v>2378</v>
      </c>
      <c r="H24" s="112" t="s">
        <v>2379</v>
      </c>
      <c r="I24" s="112" t="s">
        <v>2</v>
      </c>
      <c r="J24" s="112" t="s">
        <v>2380</v>
      </c>
      <c r="K24" s="112" t="s">
        <v>55</v>
      </c>
      <c r="L24" s="112" t="s">
        <v>25</v>
      </c>
      <c r="M24" s="112" t="s">
        <v>50</v>
      </c>
      <c r="N24" s="153" t="s">
        <v>843</v>
      </c>
      <c r="O24" s="153" t="s">
        <v>61</v>
      </c>
      <c r="P24" s="153" t="s">
        <v>61</v>
      </c>
      <c r="Q24" s="153" t="s">
        <v>55</v>
      </c>
      <c r="R24" s="124">
        <v>2532513.09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2532513.09</v>
      </c>
      <c r="Z24" s="155">
        <v>42826</v>
      </c>
      <c r="AA24" s="155">
        <v>50039</v>
      </c>
      <c r="AB24" s="154">
        <v>75000000</v>
      </c>
      <c r="AC24" s="154">
        <v>3104381.84</v>
      </c>
      <c r="AD24" s="154">
        <v>12.33972602739726</v>
      </c>
      <c r="AE24" s="154">
        <v>19.761643835616439</v>
      </c>
      <c r="AF24" s="157">
        <v>4.6600000000000003E-2</v>
      </c>
      <c r="AG24" s="157" t="s">
        <v>2403</v>
      </c>
      <c r="AH24" s="157">
        <v>1.9800000000000002E-2</v>
      </c>
      <c r="AI24" s="153" t="s">
        <v>2402</v>
      </c>
      <c r="AJ24" s="153" t="s">
        <v>55</v>
      </c>
      <c r="AK24" s="158">
        <v>59991.01</v>
      </c>
      <c r="AL24" s="158">
        <v>112468.4</v>
      </c>
      <c r="AM24" s="158">
        <v>102896.06</v>
      </c>
      <c r="AN24" s="158">
        <v>93323.73</v>
      </c>
      <c r="AO24" s="158">
        <v>83987.42</v>
      </c>
      <c r="AP24" s="158">
        <v>74179.06</v>
      </c>
      <c r="AQ24" s="158">
        <v>64606.720000000001</v>
      </c>
      <c r="AR24" s="158">
        <v>55034.38</v>
      </c>
      <c r="AS24" s="158">
        <v>45593.18</v>
      </c>
      <c r="AT24" s="158">
        <v>35889.71</v>
      </c>
      <c r="AU24" s="158">
        <v>26317.37</v>
      </c>
      <c r="AV24" s="158">
        <v>16745.03</v>
      </c>
      <c r="AW24" s="158">
        <v>7198.92</v>
      </c>
      <c r="AX24" s="158">
        <v>0</v>
      </c>
      <c r="AY24" s="158">
        <v>0</v>
      </c>
      <c r="AZ24" s="158">
        <v>0</v>
      </c>
      <c r="BA24" s="158">
        <v>0</v>
      </c>
      <c r="BB24" s="158">
        <v>0</v>
      </c>
      <c r="BC24" s="158">
        <v>0</v>
      </c>
      <c r="BD24" s="158">
        <v>0</v>
      </c>
      <c r="BE24" s="158">
        <v>0</v>
      </c>
      <c r="BF24" s="158">
        <v>0</v>
      </c>
      <c r="BG24" s="158">
        <v>0</v>
      </c>
      <c r="BH24" s="158">
        <v>0</v>
      </c>
      <c r="BI24" s="158">
        <v>0</v>
      </c>
      <c r="BJ24" s="158">
        <v>0</v>
      </c>
      <c r="BK24" s="158">
        <v>0</v>
      </c>
      <c r="BL24" s="158">
        <v>0</v>
      </c>
      <c r="BM24" s="158">
        <v>0</v>
      </c>
      <c r="BN24" s="158">
        <v>0</v>
      </c>
      <c r="BO24" s="158">
        <v>0</v>
      </c>
      <c r="BP24" s="158">
        <v>0</v>
      </c>
      <c r="BQ24" s="158">
        <v>0</v>
      </c>
      <c r="BR24" s="30">
        <f t="shared" si="0"/>
        <v>172459.41</v>
      </c>
      <c r="BS24" s="30">
        <f t="shared" si="1"/>
        <v>605771.58000000007</v>
      </c>
      <c r="BT24" s="30">
        <f t="shared" si="2"/>
        <v>778230.99000000011</v>
      </c>
    </row>
    <row r="25" spans="1:72" x14ac:dyDescent="0.3">
      <c r="A25" s="110">
        <v>23193000</v>
      </c>
      <c r="B25" s="111">
        <v>1</v>
      </c>
      <c r="C25" s="111">
        <v>1</v>
      </c>
      <c r="D25" s="111">
        <v>1</v>
      </c>
      <c r="E25" s="111" t="s">
        <v>23</v>
      </c>
      <c r="F25" s="112" t="s">
        <v>2377</v>
      </c>
      <c r="G25" s="112" t="s">
        <v>2378</v>
      </c>
      <c r="H25" s="112" t="s">
        <v>2379</v>
      </c>
      <c r="I25" s="112" t="s">
        <v>2</v>
      </c>
      <c r="J25" s="112" t="s">
        <v>2380</v>
      </c>
      <c r="K25" s="112" t="s">
        <v>55</v>
      </c>
      <c r="L25" s="112" t="s">
        <v>25</v>
      </c>
      <c r="M25" s="112" t="s">
        <v>50</v>
      </c>
      <c r="N25" s="153" t="s">
        <v>843</v>
      </c>
      <c r="O25" s="153" t="s">
        <v>62</v>
      </c>
      <c r="P25" s="153" t="s">
        <v>62</v>
      </c>
      <c r="Q25" s="153" t="s">
        <v>55</v>
      </c>
      <c r="R25" s="124">
        <v>43812499.954999983</v>
      </c>
      <c r="S25" s="124">
        <v>0</v>
      </c>
      <c r="T25" s="124">
        <v>0</v>
      </c>
      <c r="U25" s="124">
        <v>0</v>
      </c>
      <c r="V25" s="124">
        <v>0</v>
      </c>
      <c r="W25" s="124">
        <v>-4.0000006556510925E-3</v>
      </c>
      <c r="X25" s="124">
        <v>0</v>
      </c>
      <c r="Y25" s="124">
        <v>43812499.950999983</v>
      </c>
      <c r="Z25" s="155">
        <v>42958</v>
      </c>
      <c r="AA25" s="155">
        <v>50010</v>
      </c>
      <c r="AB25" s="154">
        <v>65000000</v>
      </c>
      <c r="AC25" s="154">
        <v>65000000</v>
      </c>
      <c r="AD25" s="154">
        <v>12.260273972602739</v>
      </c>
      <c r="AE25" s="154">
        <v>19.32054794520548</v>
      </c>
      <c r="AF25" s="157">
        <v>2.6499999999999999E-2</v>
      </c>
      <c r="AG25" s="157" t="s">
        <v>3505</v>
      </c>
      <c r="AH25" s="157"/>
      <c r="AI25" s="153" t="s">
        <v>2402</v>
      </c>
      <c r="AJ25" s="153" t="s">
        <v>55</v>
      </c>
      <c r="AK25" s="158">
        <v>944798.47</v>
      </c>
      <c r="AL25" s="158">
        <v>1771264.79</v>
      </c>
      <c r="AM25" s="158">
        <v>1620510.06</v>
      </c>
      <c r="AN25" s="158">
        <v>1469755.34</v>
      </c>
      <c r="AO25" s="158">
        <v>1322717.8500000001</v>
      </c>
      <c r="AP25" s="158">
        <v>1168245.8999999999</v>
      </c>
      <c r="AQ25" s="158">
        <v>1017491.16</v>
      </c>
      <c r="AR25" s="158">
        <v>866736.43</v>
      </c>
      <c r="AS25" s="158">
        <v>718046.83</v>
      </c>
      <c r="AT25" s="158">
        <v>565226.99</v>
      </c>
      <c r="AU25" s="158">
        <v>414472.26</v>
      </c>
      <c r="AV25" s="158">
        <v>263717.53000000003</v>
      </c>
      <c r="AW25" s="158">
        <v>113375.83</v>
      </c>
      <c r="AX25" s="158">
        <v>0</v>
      </c>
      <c r="AY25" s="158">
        <v>0</v>
      </c>
      <c r="AZ25" s="158">
        <v>0</v>
      </c>
      <c r="BA25" s="158">
        <v>0</v>
      </c>
      <c r="BB25" s="158">
        <v>0</v>
      </c>
      <c r="BC25" s="158">
        <v>0</v>
      </c>
      <c r="BD25" s="158">
        <v>0</v>
      </c>
      <c r="BE25" s="158">
        <v>0</v>
      </c>
      <c r="BF25" s="158">
        <v>0</v>
      </c>
      <c r="BG25" s="158">
        <v>0</v>
      </c>
      <c r="BH25" s="158">
        <v>0</v>
      </c>
      <c r="BI25" s="158">
        <v>0</v>
      </c>
      <c r="BJ25" s="158">
        <v>0</v>
      </c>
      <c r="BK25" s="158">
        <v>0</v>
      </c>
      <c r="BL25" s="158">
        <v>0</v>
      </c>
      <c r="BM25" s="158">
        <v>0</v>
      </c>
      <c r="BN25" s="158">
        <v>0</v>
      </c>
      <c r="BO25" s="158">
        <v>0</v>
      </c>
      <c r="BP25" s="158">
        <v>0</v>
      </c>
      <c r="BQ25" s="158">
        <v>0</v>
      </c>
      <c r="BR25" s="30">
        <f t="shared" si="0"/>
        <v>2716063.26</v>
      </c>
      <c r="BS25" s="30">
        <f t="shared" si="1"/>
        <v>9540296.1799999997</v>
      </c>
      <c r="BT25" s="30">
        <f t="shared" si="2"/>
        <v>12256359.439999999</v>
      </c>
    </row>
    <row r="26" spans="1:72" x14ac:dyDescent="0.3">
      <c r="A26" s="110">
        <v>23195000</v>
      </c>
      <c r="B26" s="111">
        <v>1</v>
      </c>
      <c r="C26" s="111">
        <v>1</v>
      </c>
      <c r="D26" s="111">
        <v>1</v>
      </c>
      <c r="E26" s="111" t="s">
        <v>23</v>
      </c>
      <c r="F26" s="112" t="s">
        <v>2377</v>
      </c>
      <c r="G26" s="112" t="s">
        <v>2378</v>
      </c>
      <c r="H26" s="112" t="s">
        <v>2379</v>
      </c>
      <c r="I26" s="112" t="s">
        <v>2</v>
      </c>
      <c r="J26" s="112" t="s">
        <v>2380</v>
      </c>
      <c r="K26" s="112" t="s">
        <v>55</v>
      </c>
      <c r="L26" s="112" t="s">
        <v>25</v>
      </c>
      <c r="M26" s="112" t="s">
        <v>50</v>
      </c>
      <c r="N26" s="153" t="s">
        <v>843</v>
      </c>
      <c r="O26" s="153" t="s">
        <v>63</v>
      </c>
      <c r="P26" s="153" t="s">
        <v>63</v>
      </c>
      <c r="Q26" s="153" t="s">
        <v>55</v>
      </c>
      <c r="R26" s="124">
        <v>26086666.680000007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0</v>
      </c>
      <c r="Y26" s="124">
        <v>26086666.680000007</v>
      </c>
      <c r="Z26" s="155">
        <v>43089</v>
      </c>
      <c r="AA26" s="155">
        <v>50192</v>
      </c>
      <c r="AB26" s="154">
        <v>35000000</v>
      </c>
      <c r="AC26" s="154">
        <v>30100000</v>
      </c>
      <c r="AD26" s="154">
        <v>12.758904109589041</v>
      </c>
      <c r="AE26" s="154">
        <v>19.460273972602739</v>
      </c>
      <c r="AF26" s="157">
        <v>3.9E-2</v>
      </c>
      <c r="AG26" s="157" t="s">
        <v>3505</v>
      </c>
      <c r="AH26" s="157"/>
      <c r="AI26" s="153" t="s">
        <v>2402</v>
      </c>
      <c r="AJ26" s="153" t="s">
        <v>55</v>
      </c>
      <c r="AK26" s="158">
        <v>533942.93000000005</v>
      </c>
      <c r="AL26" s="158">
        <v>1005691.51</v>
      </c>
      <c r="AM26" s="158">
        <v>923593.29</v>
      </c>
      <c r="AN26" s="158">
        <v>841495.06</v>
      </c>
      <c r="AO26" s="158">
        <v>759841.87</v>
      </c>
      <c r="AP26" s="158">
        <v>677298.63</v>
      </c>
      <c r="AQ26" s="158">
        <v>595200.4</v>
      </c>
      <c r="AR26" s="158">
        <v>513102.18</v>
      </c>
      <c r="AS26" s="158">
        <v>431261.6</v>
      </c>
      <c r="AT26" s="158">
        <v>348905.73</v>
      </c>
      <c r="AU26" s="158">
        <v>266807.51</v>
      </c>
      <c r="AV26" s="158">
        <v>184709.29</v>
      </c>
      <c r="AW26" s="158">
        <v>102681.33</v>
      </c>
      <c r="AX26" s="158">
        <v>20512.84</v>
      </c>
      <c r="AY26" s="158">
        <v>0</v>
      </c>
      <c r="AZ26" s="158">
        <v>0</v>
      </c>
      <c r="BA26" s="158">
        <v>0</v>
      </c>
      <c r="BB26" s="158">
        <v>0</v>
      </c>
      <c r="BC26" s="158">
        <v>0</v>
      </c>
      <c r="BD26" s="158">
        <v>0</v>
      </c>
      <c r="BE26" s="158">
        <v>0</v>
      </c>
      <c r="BF26" s="158">
        <v>0</v>
      </c>
      <c r="BG26" s="158">
        <v>0</v>
      </c>
      <c r="BH26" s="158">
        <v>0</v>
      </c>
      <c r="BI26" s="158">
        <v>0</v>
      </c>
      <c r="BJ26" s="158">
        <v>0</v>
      </c>
      <c r="BK26" s="158">
        <v>0</v>
      </c>
      <c r="BL26" s="158">
        <v>0</v>
      </c>
      <c r="BM26" s="158">
        <v>0</v>
      </c>
      <c r="BN26" s="158">
        <v>0</v>
      </c>
      <c r="BO26" s="158">
        <v>0</v>
      </c>
      <c r="BP26" s="158">
        <v>0</v>
      </c>
      <c r="BQ26" s="158">
        <v>0</v>
      </c>
      <c r="BR26" s="30">
        <f t="shared" si="0"/>
        <v>1539634.44</v>
      </c>
      <c r="BS26" s="30">
        <f t="shared" si="1"/>
        <v>5665409.7299999995</v>
      </c>
      <c r="BT26" s="30">
        <f t="shared" si="2"/>
        <v>7205044.1699999999</v>
      </c>
    </row>
    <row r="27" spans="1:72" x14ac:dyDescent="0.3">
      <c r="A27" s="110">
        <v>23199000</v>
      </c>
      <c r="B27" s="111">
        <v>1</v>
      </c>
      <c r="C27" s="111">
        <v>1</v>
      </c>
      <c r="D27" s="111">
        <v>1</v>
      </c>
      <c r="E27" s="111" t="s">
        <v>23</v>
      </c>
      <c r="F27" s="112" t="s">
        <v>2377</v>
      </c>
      <c r="G27" s="112" t="s">
        <v>2378</v>
      </c>
      <c r="H27" s="112" t="s">
        <v>2379</v>
      </c>
      <c r="I27" s="112" t="s">
        <v>2</v>
      </c>
      <c r="J27" s="112" t="s">
        <v>2380</v>
      </c>
      <c r="K27" s="112" t="s">
        <v>55</v>
      </c>
      <c r="L27" s="112" t="s">
        <v>25</v>
      </c>
      <c r="M27" s="112" t="s">
        <v>50</v>
      </c>
      <c r="N27" s="153" t="s">
        <v>843</v>
      </c>
      <c r="O27" s="153" t="s">
        <v>64</v>
      </c>
      <c r="P27" s="153" t="s">
        <v>64</v>
      </c>
      <c r="Q27" s="153" t="s">
        <v>55</v>
      </c>
      <c r="R27" s="124">
        <v>8000000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0</v>
      </c>
      <c r="Y27" s="124">
        <v>80000000</v>
      </c>
      <c r="Z27" s="155">
        <v>43791</v>
      </c>
      <c r="AA27" s="155">
        <v>50982</v>
      </c>
      <c r="AB27" s="154">
        <v>80000000</v>
      </c>
      <c r="AC27" s="154">
        <v>80000000</v>
      </c>
      <c r="AD27" s="154">
        <v>14.923287671232877</v>
      </c>
      <c r="AE27" s="154">
        <v>19.701369863013699</v>
      </c>
      <c r="AF27" s="157">
        <v>3.5099999999999999E-2</v>
      </c>
      <c r="AG27" s="157" t="s">
        <v>2393</v>
      </c>
      <c r="AH27" s="157"/>
      <c r="AI27" s="153" t="s">
        <v>2402</v>
      </c>
      <c r="AJ27" s="153" t="s">
        <v>55</v>
      </c>
      <c r="AK27" s="158">
        <v>0</v>
      </c>
      <c r="AL27" s="158">
        <v>2799940</v>
      </c>
      <c r="AM27" s="158">
        <v>2610140</v>
      </c>
      <c r="AN27" s="158">
        <v>2420340</v>
      </c>
      <c r="AO27" s="158">
        <v>2236520</v>
      </c>
      <c r="AP27" s="158">
        <v>2040740</v>
      </c>
      <c r="AQ27" s="158">
        <v>1850940</v>
      </c>
      <c r="AR27" s="158">
        <v>1661140</v>
      </c>
      <c r="AS27" s="158">
        <v>1475240</v>
      </c>
      <c r="AT27" s="158">
        <v>1281540</v>
      </c>
      <c r="AU27" s="158">
        <v>1091740</v>
      </c>
      <c r="AV27" s="158">
        <v>901940</v>
      </c>
      <c r="AW27" s="158">
        <v>713960</v>
      </c>
      <c r="AX27" s="158">
        <v>522340</v>
      </c>
      <c r="AY27" s="158">
        <v>332540</v>
      </c>
      <c r="AZ27" s="158">
        <v>142740</v>
      </c>
      <c r="BA27" s="158">
        <v>0</v>
      </c>
      <c r="BB27" s="158">
        <v>0</v>
      </c>
      <c r="BC27" s="158">
        <v>0</v>
      </c>
      <c r="BD27" s="158">
        <v>0</v>
      </c>
      <c r="BE27" s="158">
        <v>0</v>
      </c>
      <c r="BF27" s="158">
        <v>0</v>
      </c>
      <c r="BG27" s="158">
        <v>0</v>
      </c>
      <c r="BH27" s="158">
        <v>0</v>
      </c>
      <c r="BI27" s="158">
        <v>0</v>
      </c>
      <c r="BJ27" s="158">
        <v>0</v>
      </c>
      <c r="BK27" s="158">
        <v>0</v>
      </c>
      <c r="BL27" s="158">
        <v>0</v>
      </c>
      <c r="BM27" s="158">
        <v>0</v>
      </c>
      <c r="BN27" s="158">
        <v>0</v>
      </c>
      <c r="BO27" s="158">
        <v>0</v>
      </c>
      <c r="BP27" s="158">
        <v>0</v>
      </c>
      <c r="BQ27" s="158">
        <v>0</v>
      </c>
      <c r="BR27" s="30">
        <f t="shared" si="0"/>
        <v>2799940</v>
      </c>
      <c r="BS27" s="30">
        <f t="shared" si="1"/>
        <v>19281860</v>
      </c>
      <c r="BT27" s="30">
        <f t="shared" si="2"/>
        <v>22081800</v>
      </c>
    </row>
    <row r="28" spans="1:72" x14ac:dyDescent="0.3">
      <c r="A28" s="110">
        <v>23202000</v>
      </c>
      <c r="B28" s="111">
        <v>1</v>
      </c>
      <c r="C28" s="111">
        <v>1</v>
      </c>
      <c r="D28" s="111">
        <v>1</v>
      </c>
      <c r="E28" s="111" t="s">
        <v>23</v>
      </c>
      <c r="F28" s="112" t="s">
        <v>2377</v>
      </c>
      <c r="G28" s="112" t="s">
        <v>2378</v>
      </c>
      <c r="H28" s="112" t="s">
        <v>2379</v>
      </c>
      <c r="I28" s="112" t="s">
        <v>2</v>
      </c>
      <c r="J28" s="112" t="s">
        <v>2380</v>
      </c>
      <c r="K28" s="112" t="s">
        <v>55</v>
      </c>
      <c r="L28" s="112" t="s">
        <v>25</v>
      </c>
      <c r="M28" s="112" t="s">
        <v>50</v>
      </c>
      <c r="N28" s="153" t="s">
        <v>843</v>
      </c>
      <c r="O28" s="153" t="s">
        <v>65</v>
      </c>
      <c r="P28" s="153" t="s">
        <v>65</v>
      </c>
      <c r="Q28" s="153" t="s">
        <v>55</v>
      </c>
      <c r="R28" s="124">
        <v>15000000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0</v>
      </c>
      <c r="Y28" s="124">
        <v>150000000</v>
      </c>
      <c r="Z28" s="155">
        <v>43809</v>
      </c>
      <c r="AA28" s="155">
        <v>51166</v>
      </c>
      <c r="AB28" s="154">
        <v>150000000</v>
      </c>
      <c r="AC28" s="154">
        <v>150000000</v>
      </c>
      <c r="AD28" s="154">
        <v>15.427397260273972</v>
      </c>
      <c r="AE28" s="154">
        <v>20.156164383561645</v>
      </c>
      <c r="AF28" s="157">
        <v>2.76E-2</v>
      </c>
      <c r="AG28" s="157" t="s">
        <v>3505</v>
      </c>
      <c r="AH28" s="157"/>
      <c r="AI28" s="153" t="s">
        <v>2402</v>
      </c>
      <c r="AJ28" s="153" t="s">
        <v>55</v>
      </c>
      <c r="AK28" s="158">
        <v>0</v>
      </c>
      <c r="AL28" s="158">
        <v>4805833.34</v>
      </c>
      <c r="AM28" s="158">
        <v>4566200</v>
      </c>
      <c r="AN28" s="158">
        <v>4245811.1100000003</v>
      </c>
      <c r="AO28" s="158">
        <v>3935955.56</v>
      </c>
      <c r="AP28" s="158">
        <v>3605033.33</v>
      </c>
      <c r="AQ28" s="158">
        <v>3284644.44</v>
      </c>
      <c r="AR28" s="158">
        <v>2964255.56</v>
      </c>
      <c r="AS28" s="158">
        <v>2650888.88</v>
      </c>
      <c r="AT28" s="158">
        <v>2323477.77</v>
      </c>
      <c r="AU28" s="158">
        <v>2003088.9</v>
      </c>
      <c r="AV28" s="158">
        <v>1682700</v>
      </c>
      <c r="AW28" s="158">
        <v>1365822.23</v>
      </c>
      <c r="AX28" s="158">
        <v>1041922.22</v>
      </c>
      <c r="AY28" s="158">
        <v>721533.33</v>
      </c>
      <c r="AZ28" s="158">
        <v>401144.44</v>
      </c>
      <c r="BA28" s="158">
        <v>80755.56</v>
      </c>
      <c r="BB28" s="158">
        <v>0</v>
      </c>
      <c r="BC28" s="158">
        <v>0</v>
      </c>
      <c r="BD28" s="158">
        <v>0</v>
      </c>
      <c r="BE28" s="158">
        <v>0</v>
      </c>
      <c r="BF28" s="158">
        <v>0</v>
      </c>
      <c r="BG28" s="158">
        <v>0</v>
      </c>
      <c r="BH28" s="158">
        <v>0</v>
      </c>
      <c r="BI28" s="158">
        <v>0</v>
      </c>
      <c r="BJ28" s="158">
        <v>0</v>
      </c>
      <c r="BK28" s="158">
        <v>0</v>
      </c>
      <c r="BL28" s="158">
        <v>0</v>
      </c>
      <c r="BM28" s="158">
        <v>0</v>
      </c>
      <c r="BN28" s="158">
        <v>0</v>
      </c>
      <c r="BO28" s="158">
        <v>0</v>
      </c>
      <c r="BP28" s="158">
        <v>0</v>
      </c>
      <c r="BQ28" s="158">
        <v>0</v>
      </c>
      <c r="BR28" s="30">
        <f t="shared" si="0"/>
        <v>4805833.34</v>
      </c>
      <c r="BS28" s="30">
        <f t="shared" si="1"/>
        <v>34873233.329999998</v>
      </c>
      <c r="BT28" s="30">
        <f t="shared" si="2"/>
        <v>39679066.670000002</v>
      </c>
    </row>
    <row r="29" spans="1:72" x14ac:dyDescent="0.3">
      <c r="A29" s="110">
        <v>23192000</v>
      </c>
      <c r="B29" s="111">
        <v>1</v>
      </c>
      <c r="C29" s="111">
        <v>1</v>
      </c>
      <c r="D29" s="111">
        <v>0</v>
      </c>
      <c r="E29" s="111" t="s">
        <v>23</v>
      </c>
      <c r="F29" s="112" t="s">
        <v>2377</v>
      </c>
      <c r="G29" s="112" t="s">
        <v>2378</v>
      </c>
      <c r="H29" s="112" t="s">
        <v>2382</v>
      </c>
      <c r="I29" s="112" t="s">
        <v>2383</v>
      </c>
      <c r="J29" s="112" t="s">
        <v>2380</v>
      </c>
      <c r="K29" s="112" t="s">
        <v>55</v>
      </c>
      <c r="L29" s="112" t="s">
        <v>66</v>
      </c>
      <c r="M29" s="112" t="s">
        <v>50</v>
      </c>
      <c r="N29" s="153" t="s">
        <v>843</v>
      </c>
      <c r="O29" s="153" t="s">
        <v>67</v>
      </c>
      <c r="P29" s="153" t="s">
        <v>67</v>
      </c>
      <c r="Q29" s="153" t="s">
        <v>55</v>
      </c>
      <c r="R29" s="124">
        <v>99087164.61999999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0</v>
      </c>
      <c r="Y29" s="124">
        <v>99087164.61999999</v>
      </c>
      <c r="Z29" s="155">
        <v>42951</v>
      </c>
      <c r="AA29" s="155">
        <v>50191</v>
      </c>
      <c r="AB29" s="154">
        <v>114331343.78</v>
      </c>
      <c r="AC29" s="154">
        <v>114331343.78</v>
      </c>
      <c r="AD29" s="154">
        <v>12.756164383561643</v>
      </c>
      <c r="AE29" s="154">
        <v>19.835616438356166</v>
      </c>
      <c r="AF29" s="157">
        <v>6.6400000000000001E-2</v>
      </c>
      <c r="AG29" s="157" t="s">
        <v>2393</v>
      </c>
      <c r="AH29" s="157"/>
      <c r="AI29" s="153" t="s">
        <v>2402</v>
      </c>
      <c r="AJ29" s="153" t="s">
        <v>55</v>
      </c>
      <c r="AK29" s="158">
        <v>3344522.1</v>
      </c>
      <c r="AL29" s="158">
        <v>6285564.6500000004</v>
      </c>
      <c r="AM29" s="158">
        <v>5772428.6399999997</v>
      </c>
      <c r="AN29" s="158">
        <v>5259292.63</v>
      </c>
      <c r="AO29" s="158">
        <v>4759512.22</v>
      </c>
      <c r="AP29" s="158">
        <v>4233020.62</v>
      </c>
      <c r="AQ29" s="158">
        <v>3719884.6</v>
      </c>
      <c r="AR29" s="158">
        <v>3206748.59</v>
      </c>
      <c r="AS29" s="158">
        <v>2701344.77</v>
      </c>
      <c r="AT29" s="158">
        <v>2180476.5699999998</v>
      </c>
      <c r="AU29" s="158">
        <v>1667340.57</v>
      </c>
      <c r="AV29" s="158">
        <v>1154204.56</v>
      </c>
      <c r="AW29" s="158">
        <v>643177.32999999996</v>
      </c>
      <c r="AX29" s="158">
        <v>127229.62</v>
      </c>
      <c r="AY29" s="158">
        <v>0</v>
      </c>
      <c r="AZ29" s="158">
        <v>0</v>
      </c>
      <c r="BA29" s="158">
        <v>0</v>
      </c>
      <c r="BB29" s="158">
        <v>0</v>
      </c>
      <c r="BC29" s="158">
        <v>0</v>
      </c>
      <c r="BD29" s="158">
        <v>0</v>
      </c>
      <c r="BE29" s="158">
        <v>0</v>
      </c>
      <c r="BF29" s="158">
        <v>0</v>
      </c>
      <c r="BG29" s="158">
        <v>0</v>
      </c>
      <c r="BH29" s="158">
        <v>0</v>
      </c>
      <c r="BI29" s="158">
        <v>0</v>
      </c>
      <c r="BJ29" s="158">
        <v>0</v>
      </c>
      <c r="BK29" s="158">
        <v>0</v>
      </c>
      <c r="BL29" s="158">
        <v>0</v>
      </c>
      <c r="BM29" s="158">
        <v>0</v>
      </c>
      <c r="BN29" s="158">
        <v>0</v>
      </c>
      <c r="BO29" s="158">
        <v>0</v>
      </c>
      <c r="BP29" s="158">
        <v>0</v>
      </c>
      <c r="BQ29" s="158">
        <v>0</v>
      </c>
      <c r="BR29" s="30">
        <f t="shared" si="0"/>
        <v>9630086.75</v>
      </c>
      <c r="BS29" s="30">
        <f t="shared" si="1"/>
        <v>35424660.719999999</v>
      </c>
      <c r="BT29" s="30">
        <f t="shared" si="2"/>
        <v>45054747.469999999</v>
      </c>
    </row>
    <row r="30" spans="1:72" x14ac:dyDescent="0.3">
      <c r="A30" s="110">
        <v>23194000</v>
      </c>
      <c r="B30" s="111">
        <v>1</v>
      </c>
      <c r="C30" s="111">
        <v>0</v>
      </c>
      <c r="D30" s="111">
        <v>0</v>
      </c>
      <c r="E30" s="111" t="s">
        <v>23</v>
      </c>
      <c r="F30" s="112" t="s">
        <v>2385</v>
      </c>
      <c r="G30" s="112" t="s">
        <v>2385</v>
      </c>
      <c r="H30" s="112" t="s">
        <v>2385</v>
      </c>
      <c r="I30" s="112" t="s">
        <v>2386</v>
      </c>
      <c r="J30" s="112" t="s">
        <v>2380</v>
      </c>
      <c r="K30" s="112" t="s">
        <v>68</v>
      </c>
      <c r="L30" s="112" t="s">
        <v>69</v>
      </c>
      <c r="M30" s="112" t="s">
        <v>50</v>
      </c>
      <c r="N30" s="153" t="s">
        <v>841</v>
      </c>
      <c r="O30" s="153" t="s">
        <v>70</v>
      </c>
      <c r="P30" s="153" t="s">
        <v>70</v>
      </c>
      <c r="Q30" s="153" t="s">
        <v>68</v>
      </c>
      <c r="R30" s="124">
        <v>53504816.230000585</v>
      </c>
      <c r="S30" s="124">
        <v>0</v>
      </c>
      <c r="T30" s="124">
        <v>0</v>
      </c>
      <c r="U30" s="124">
        <v>0</v>
      </c>
      <c r="V30" s="124">
        <v>0</v>
      </c>
      <c r="W30" s="124">
        <v>2.9802322387695313E-8</v>
      </c>
      <c r="X30" s="124">
        <v>0</v>
      </c>
      <c r="Y30" s="124">
        <v>53504816.230000615</v>
      </c>
      <c r="Z30" s="155">
        <v>43028</v>
      </c>
      <c r="AA30" s="155">
        <v>46132</v>
      </c>
      <c r="AB30" s="154">
        <v>200000000</v>
      </c>
      <c r="AC30" s="154">
        <v>198269387.41</v>
      </c>
      <c r="AD30" s="154">
        <v>1.6356164383561644</v>
      </c>
      <c r="AE30" s="154">
        <v>8.5041095890410965</v>
      </c>
      <c r="AF30" s="157">
        <v>6.5000000000000002E-2</v>
      </c>
      <c r="AG30" s="157" t="s">
        <v>2393</v>
      </c>
      <c r="AH30" s="157"/>
      <c r="AI30" s="153" t="s">
        <v>2402</v>
      </c>
      <c r="AJ30" s="153" t="s">
        <v>68</v>
      </c>
      <c r="AK30" s="158">
        <v>1767888.3</v>
      </c>
      <c r="AL30" s="158">
        <v>1761447.9100000001</v>
      </c>
      <c r="AM30" s="158">
        <v>0</v>
      </c>
      <c r="AN30" s="158">
        <v>0</v>
      </c>
      <c r="AO30" s="158">
        <v>0</v>
      </c>
      <c r="AP30" s="158">
        <v>0</v>
      </c>
      <c r="AQ30" s="158">
        <v>0</v>
      </c>
      <c r="AR30" s="158">
        <v>0</v>
      </c>
      <c r="AS30" s="158">
        <v>0</v>
      </c>
      <c r="AT30" s="158">
        <v>0</v>
      </c>
      <c r="AU30" s="158">
        <v>0</v>
      </c>
      <c r="AV30" s="158">
        <v>0</v>
      </c>
      <c r="AW30" s="158">
        <v>0</v>
      </c>
      <c r="AX30" s="158">
        <v>0</v>
      </c>
      <c r="AY30" s="158">
        <v>0</v>
      </c>
      <c r="AZ30" s="158">
        <v>0</v>
      </c>
      <c r="BA30" s="158">
        <v>0</v>
      </c>
      <c r="BB30" s="158">
        <v>0</v>
      </c>
      <c r="BC30" s="158">
        <v>0</v>
      </c>
      <c r="BD30" s="158">
        <v>0</v>
      </c>
      <c r="BE30" s="158">
        <v>0</v>
      </c>
      <c r="BF30" s="158">
        <v>0</v>
      </c>
      <c r="BG30" s="158">
        <v>0</v>
      </c>
      <c r="BH30" s="158">
        <v>0</v>
      </c>
      <c r="BI30" s="158">
        <v>0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30">
        <f t="shared" si="0"/>
        <v>3529336.21</v>
      </c>
      <c r="BS30" s="30">
        <f t="shared" si="1"/>
        <v>0</v>
      </c>
      <c r="BT30" s="30">
        <f t="shared" si="2"/>
        <v>3529336.21</v>
      </c>
    </row>
    <row r="31" spans="1:72" x14ac:dyDescent="0.3">
      <c r="A31" s="110">
        <v>23197000</v>
      </c>
      <c r="B31" s="111">
        <v>1</v>
      </c>
      <c r="C31" s="111">
        <v>1</v>
      </c>
      <c r="D31" s="111">
        <v>1</v>
      </c>
      <c r="E31" s="111" t="s">
        <v>23</v>
      </c>
      <c r="F31" s="112" t="s">
        <v>2377</v>
      </c>
      <c r="G31" s="112" t="s">
        <v>2378</v>
      </c>
      <c r="H31" s="112" t="s">
        <v>2379</v>
      </c>
      <c r="I31" s="112" t="s">
        <v>2</v>
      </c>
      <c r="J31" s="112" t="s">
        <v>2380</v>
      </c>
      <c r="K31" s="112" t="s">
        <v>68</v>
      </c>
      <c r="L31" s="112" t="s">
        <v>25</v>
      </c>
      <c r="M31" s="112" t="s">
        <v>50</v>
      </c>
      <c r="N31" s="153" t="s">
        <v>841</v>
      </c>
      <c r="O31" s="153" t="s">
        <v>71</v>
      </c>
      <c r="P31" s="153" t="s">
        <v>71</v>
      </c>
      <c r="Q31" s="153" t="s">
        <v>68</v>
      </c>
      <c r="R31" s="124">
        <v>268435000</v>
      </c>
      <c r="S31" s="124">
        <v>0</v>
      </c>
      <c r="T31" s="124">
        <v>19180000</v>
      </c>
      <c r="U31" s="124">
        <v>4321803.5</v>
      </c>
      <c r="V31" s="124" t="s">
        <v>422</v>
      </c>
      <c r="W31" s="124">
        <v>0</v>
      </c>
      <c r="X31" s="124">
        <v>0</v>
      </c>
      <c r="Y31" s="124">
        <v>249255000</v>
      </c>
      <c r="Z31" s="155">
        <v>43454</v>
      </c>
      <c r="AA31" s="155">
        <v>46733</v>
      </c>
      <c r="AB31" s="154">
        <v>675000000</v>
      </c>
      <c r="AC31" s="154">
        <v>675000000</v>
      </c>
      <c r="AD31" s="154">
        <v>3.2821917808219179</v>
      </c>
      <c r="AE31" s="154">
        <v>8.9835616438356158</v>
      </c>
      <c r="AF31" s="157">
        <v>6.3E-2</v>
      </c>
      <c r="AG31" s="157" t="s">
        <v>2393</v>
      </c>
      <c r="AH31" s="157"/>
      <c r="AI31" s="153" t="s">
        <v>2402</v>
      </c>
      <c r="AJ31" s="153" t="s">
        <v>68</v>
      </c>
      <c r="AK31" s="158">
        <v>3969385.88</v>
      </c>
      <c r="AL31" s="158">
        <v>12853322.129999999</v>
      </c>
      <c r="AM31" s="158">
        <v>7952832.1299999999</v>
      </c>
      <c r="AN31" s="158">
        <v>3052342.13</v>
      </c>
      <c r="AO31" s="158">
        <v>0</v>
      </c>
      <c r="AP31" s="158">
        <v>0</v>
      </c>
      <c r="AQ31" s="158">
        <v>0</v>
      </c>
      <c r="AR31" s="158">
        <v>0</v>
      </c>
      <c r="AS31" s="158">
        <v>0</v>
      </c>
      <c r="AT31" s="158">
        <v>0</v>
      </c>
      <c r="AU31" s="158">
        <v>0</v>
      </c>
      <c r="AV31" s="158">
        <v>0</v>
      </c>
      <c r="AW31" s="158">
        <v>0</v>
      </c>
      <c r="AX31" s="158">
        <v>0</v>
      </c>
      <c r="AY31" s="158">
        <v>0</v>
      </c>
      <c r="AZ31" s="158">
        <v>0</v>
      </c>
      <c r="BA31" s="158">
        <v>0</v>
      </c>
      <c r="BB31" s="158">
        <v>0</v>
      </c>
      <c r="BC31" s="158">
        <v>0</v>
      </c>
      <c r="BD31" s="158">
        <v>0</v>
      </c>
      <c r="BE31" s="158">
        <v>0</v>
      </c>
      <c r="BF31" s="158">
        <v>0</v>
      </c>
      <c r="BG31" s="158">
        <v>0</v>
      </c>
      <c r="BH31" s="158">
        <v>0</v>
      </c>
      <c r="BI31" s="158">
        <v>0</v>
      </c>
      <c r="BJ31" s="158">
        <v>0</v>
      </c>
      <c r="BK31" s="158">
        <v>0</v>
      </c>
      <c r="BL31" s="158">
        <v>0</v>
      </c>
      <c r="BM31" s="158">
        <v>0</v>
      </c>
      <c r="BN31" s="158">
        <v>0</v>
      </c>
      <c r="BO31" s="158">
        <v>0</v>
      </c>
      <c r="BP31" s="158">
        <v>0</v>
      </c>
      <c r="BQ31" s="158">
        <v>0</v>
      </c>
      <c r="BR31" s="30">
        <f t="shared" si="0"/>
        <v>16822708.009999998</v>
      </c>
      <c r="BS31" s="30">
        <f t="shared" si="1"/>
        <v>11005174.26</v>
      </c>
      <c r="BT31" s="30">
        <f t="shared" si="2"/>
        <v>27827882.269999996</v>
      </c>
    </row>
    <row r="32" spans="1:72" x14ac:dyDescent="0.3">
      <c r="A32" s="110">
        <v>23183000</v>
      </c>
      <c r="B32" s="111">
        <v>1</v>
      </c>
      <c r="C32" s="111">
        <v>1</v>
      </c>
      <c r="D32" s="111">
        <v>1</v>
      </c>
      <c r="E32" s="111" t="s">
        <v>23</v>
      </c>
      <c r="F32" s="112" t="s">
        <v>2377</v>
      </c>
      <c r="G32" s="112" t="s">
        <v>2378</v>
      </c>
      <c r="H32" s="112" t="s">
        <v>2379</v>
      </c>
      <c r="I32" s="112" t="s">
        <v>2</v>
      </c>
      <c r="J32" s="112" t="s">
        <v>2380</v>
      </c>
      <c r="K32" s="112" t="s">
        <v>68</v>
      </c>
      <c r="L32" s="112" t="s">
        <v>25</v>
      </c>
      <c r="M32" s="112" t="s">
        <v>50</v>
      </c>
      <c r="N32" s="153" t="s">
        <v>841</v>
      </c>
      <c r="O32" s="153" t="s">
        <v>72</v>
      </c>
      <c r="P32" s="153" t="s">
        <v>72</v>
      </c>
      <c r="Q32" s="153" t="s">
        <v>68</v>
      </c>
      <c r="R32" s="124">
        <v>36904000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0</v>
      </c>
      <c r="Y32" s="124">
        <v>369040000</v>
      </c>
      <c r="Z32" s="155">
        <v>42489</v>
      </c>
      <c r="AA32" s="155">
        <v>46506</v>
      </c>
      <c r="AB32" s="154">
        <v>1500000000</v>
      </c>
      <c r="AC32" s="154">
        <v>1500000000</v>
      </c>
      <c r="AD32" s="154">
        <v>2.6602739726027398</v>
      </c>
      <c r="AE32" s="154">
        <v>11.005479452054795</v>
      </c>
      <c r="AF32" s="157">
        <v>6.3E-2</v>
      </c>
      <c r="AG32" s="157" t="s">
        <v>2393</v>
      </c>
      <c r="AH32" s="157"/>
      <c r="AI32" s="153" t="s">
        <v>2402</v>
      </c>
      <c r="AJ32" s="153" t="s">
        <v>68</v>
      </c>
      <c r="AK32" s="158">
        <v>5812380</v>
      </c>
      <c r="AL32" s="158">
        <v>17965395</v>
      </c>
      <c r="AM32" s="158">
        <v>9510795</v>
      </c>
      <c r="AN32" s="158">
        <v>1584922.5</v>
      </c>
      <c r="AO32" s="158">
        <v>0</v>
      </c>
      <c r="AP32" s="158">
        <v>0</v>
      </c>
      <c r="AQ32" s="158">
        <v>0</v>
      </c>
      <c r="AR32" s="158">
        <v>0</v>
      </c>
      <c r="AS32" s="158">
        <v>0</v>
      </c>
      <c r="AT32" s="158">
        <v>0</v>
      </c>
      <c r="AU32" s="158">
        <v>0</v>
      </c>
      <c r="AV32" s="158">
        <v>0</v>
      </c>
      <c r="AW32" s="158">
        <v>0</v>
      </c>
      <c r="AX32" s="158">
        <v>0</v>
      </c>
      <c r="AY32" s="158">
        <v>0</v>
      </c>
      <c r="AZ32" s="158">
        <v>0</v>
      </c>
      <c r="BA32" s="158">
        <v>0</v>
      </c>
      <c r="BB32" s="158">
        <v>0</v>
      </c>
      <c r="BC32" s="158">
        <v>0</v>
      </c>
      <c r="BD32" s="158">
        <v>0</v>
      </c>
      <c r="BE32" s="158">
        <v>0</v>
      </c>
      <c r="BF32" s="158">
        <v>0</v>
      </c>
      <c r="BG32" s="158">
        <v>0</v>
      </c>
      <c r="BH32" s="158">
        <v>0</v>
      </c>
      <c r="BI32" s="158">
        <v>0</v>
      </c>
      <c r="BJ32" s="158">
        <v>0</v>
      </c>
      <c r="BK32" s="158">
        <v>0</v>
      </c>
      <c r="BL32" s="158">
        <v>0</v>
      </c>
      <c r="BM32" s="158">
        <v>0</v>
      </c>
      <c r="BN32" s="158">
        <v>0</v>
      </c>
      <c r="BO32" s="158">
        <v>0</v>
      </c>
      <c r="BP32" s="158">
        <v>0</v>
      </c>
      <c r="BQ32" s="158">
        <v>0</v>
      </c>
      <c r="BR32" s="30">
        <f t="shared" si="0"/>
        <v>23777775</v>
      </c>
      <c r="BS32" s="30">
        <f t="shared" si="1"/>
        <v>11095717.5</v>
      </c>
      <c r="BT32" s="30">
        <f t="shared" si="2"/>
        <v>34873492.5</v>
      </c>
    </row>
    <row r="33" spans="1:72" x14ac:dyDescent="0.3">
      <c r="A33" s="110">
        <v>23184000</v>
      </c>
      <c r="B33" s="111">
        <v>1</v>
      </c>
      <c r="C33" s="111">
        <v>1</v>
      </c>
      <c r="D33" s="111">
        <v>1</v>
      </c>
      <c r="E33" s="111" t="s">
        <v>73</v>
      </c>
      <c r="F33" s="112" t="s">
        <v>2377</v>
      </c>
      <c r="G33" s="112" t="s">
        <v>2378</v>
      </c>
      <c r="H33" s="112" t="s">
        <v>2379</v>
      </c>
      <c r="I33" s="112" t="s">
        <v>2</v>
      </c>
      <c r="J33" s="112" t="s">
        <v>2380</v>
      </c>
      <c r="K33" s="112" t="s">
        <v>68</v>
      </c>
      <c r="L33" s="112" t="s">
        <v>25</v>
      </c>
      <c r="M33" s="112" t="s">
        <v>50</v>
      </c>
      <c r="N33" s="153" t="s">
        <v>841</v>
      </c>
      <c r="O33" s="153" t="s">
        <v>74</v>
      </c>
      <c r="P33" s="153" t="s">
        <v>74</v>
      </c>
      <c r="Q33" s="153" t="s">
        <v>68</v>
      </c>
      <c r="R33" s="124">
        <v>110813474.57099999</v>
      </c>
      <c r="S33" s="124">
        <v>0</v>
      </c>
      <c r="T33" s="124">
        <v>0</v>
      </c>
      <c r="U33" s="124">
        <v>0</v>
      </c>
      <c r="V33" s="124">
        <v>0</v>
      </c>
      <c r="W33" s="124">
        <v>2115835.9540000111</v>
      </c>
      <c r="X33" s="124">
        <v>0</v>
      </c>
      <c r="Y33" s="124">
        <v>112929310.52500001</v>
      </c>
      <c r="Z33" s="155">
        <v>42489</v>
      </c>
      <c r="AA33" s="155">
        <v>46506</v>
      </c>
      <c r="AB33" s="154">
        <v>503743800</v>
      </c>
      <c r="AC33" s="154">
        <v>503743800</v>
      </c>
      <c r="AD33" s="154">
        <v>2.6602739726027398</v>
      </c>
      <c r="AE33" s="154">
        <v>11.005479452054795</v>
      </c>
      <c r="AF33" s="157">
        <v>5.8999999999999997E-2</v>
      </c>
      <c r="AG33" s="157" t="s">
        <v>2393</v>
      </c>
      <c r="AH33" s="157"/>
      <c r="AI33" s="153" t="s">
        <v>2402</v>
      </c>
      <c r="AJ33" s="153" t="s">
        <v>68</v>
      </c>
      <c r="AK33" s="158">
        <v>1702723.0490000001</v>
      </c>
      <c r="AL33" s="158">
        <v>5219204.7919999994</v>
      </c>
      <c r="AM33" s="158">
        <v>2762688.7080000001</v>
      </c>
      <c r="AN33" s="158">
        <v>460992.16499999998</v>
      </c>
      <c r="AO33" s="158">
        <v>0</v>
      </c>
      <c r="AP33" s="158">
        <v>0</v>
      </c>
      <c r="AQ33" s="158">
        <v>0</v>
      </c>
      <c r="AR33" s="158">
        <v>0</v>
      </c>
      <c r="AS33" s="158">
        <v>0</v>
      </c>
      <c r="AT33" s="158">
        <v>0</v>
      </c>
      <c r="AU33" s="158">
        <v>0</v>
      </c>
      <c r="AV33" s="158">
        <v>0</v>
      </c>
      <c r="AW33" s="158">
        <v>0</v>
      </c>
      <c r="AX33" s="158">
        <v>0</v>
      </c>
      <c r="AY33" s="158">
        <v>0</v>
      </c>
      <c r="AZ33" s="158">
        <v>0</v>
      </c>
      <c r="BA33" s="158">
        <v>0</v>
      </c>
      <c r="BB33" s="158">
        <v>0</v>
      </c>
      <c r="BC33" s="158">
        <v>0</v>
      </c>
      <c r="BD33" s="158">
        <v>0</v>
      </c>
      <c r="BE33" s="158">
        <v>0</v>
      </c>
      <c r="BF33" s="158">
        <v>0</v>
      </c>
      <c r="BG33" s="158">
        <v>0</v>
      </c>
      <c r="BH33" s="158">
        <v>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30">
        <f t="shared" si="0"/>
        <v>6921927.841</v>
      </c>
      <c r="BS33" s="30">
        <f t="shared" si="1"/>
        <v>3223680.8730000001</v>
      </c>
      <c r="BT33" s="30">
        <f t="shared" si="2"/>
        <v>10145608.714</v>
      </c>
    </row>
    <row r="34" spans="1:72" x14ac:dyDescent="0.3">
      <c r="A34" s="110">
        <v>23197001</v>
      </c>
      <c r="B34" s="111">
        <v>1</v>
      </c>
      <c r="C34" s="111">
        <v>1</v>
      </c>
      <c r="D34" s="111">
        <v>1</v>
      </c>
      <c r="E34" s="111" t="s">
        <v>73</v>
      </c>
      <c r="F34" s="112" t="s">
        <v>2377</v>
      </c>
      <c r="G34" s="112" t="s">
        <v>2378</v>
      </c>
      <c r="H34" s="112" t="s">
        <v>2379</v>
      </c>
      <c r="I34" s="112" t="s">
        <v>2</v>
      </c>
      <c r="J34" s="112" t="s">
        <v>2380</v>
      </c>
      <c r="K34" s="112" t="s">
        <v>68</v>
      </c>
      <c r="L34" s="112" t="s">
        <v>25</v>
      </c>
      <c r="M34" s="112" t="s">
        <v>50</v>
      </c>
      <c r="N34" s="153" t="s">
        <v>841</v>
      </c>
      <c r="O34" s="153" t="s">
        <v>75</v>
      </c>
      <c r="P34" s="153" t="s">
        <v>75</v>
      </c>
      <c r="Q34" s="153" t="s">
        <v>68</v>
      </c>
      <c r="R34" s="124">
        <v>84211299.748999998</v>
      </c>
      <c r="S34" s="124">
        <v>0</v>
      </c>
      <c r="T34" s="124">
        <v>6087472.6200000001</v>
      </c>
      <c r="U34" s="124">
        <v>1285272.3899999999</v>
      </c>
      <c r="V34" s="124" t="s">
        <v>422</v>
      </c>
      <c r="W34" s="124">
        <v>1566741.8290000111</v>
      </c>
      <c r="X34" s="124">
        <v>0</v>
      </c>
      <c r="Y34" s="124">
        <v>79690568.958000004</v>
      </c>
      <c r="Z34" s="155">
        <v>43454</v>
      </c>
      <c r="AA34" s="155">
        <v>46733</v>
      </c>
      <c r="AB34" s="154">
        <v>236782800</v>
      </c>
      <c r="AC34" s="154">
        <v>236782800</v>
      </c>
      <c r="AD34" s="154">
        <v>3.2821917808219179</v>
      </c>
      <c r="AE34" s="154">
        <v>8.9835616438356158</v>
      </c>
      <c r="AF34" s="157">
        <v>5.8999999999999997E-2</v>
      </c>
      <c r="AG34" s="157" t="s">
        <v>2393</v>
      </c>
      <c r="AH34" s="157"/>
      <c r="AI34" s="153" t="s">
        <v>2402</v>
      </c>
      <c r="AJ34" s="153" t="s">
        <v>68</v>
      </c>
      <c r="AK34" s="158">
        <v>1172815.1399999999</v>
      </c>
      <c r="AL34" s="158">
        <v>3805938.5970000001</v>
      </c>
      <c r="AM34" s="158">
        <v>2355937.341</v>
      </c>
      <c r="AN34" s="158">
        <v>905438.70400000003</v>
      </c>
      <c r="AO34" s="158">
        <v>0</v>
      </c>
      <c r="AP34" s="158">
        <v>0</v>
      </c>
      <c r="AQ34" s="158">
        <v>0</v>
      </c>
      <c r="AR34" s="158">
        <v>0</v>
      </c>
      <c r="AS34" s="158">
        <v>0</v>
      </c>
      <c r="AT34" s="158">
        <v>0</v>
      </c>
      <c r="AU34" s="158">
        <v>0</v>
      </c>
      <c r="AV34" s="158">
        <v>0</v>
      </c>
      <c r="AW34" s="158">
        <v>0</v>
      </c>
      <c r="AX34" s="158">
        <v>0</v>
      </c>
      <c r="AY34" s="158">
        <v>0</v>
      </c>
      <c r="AZ34" s="158">
        <v>0</v>
      </c>
      <c r="BA34" s="158">
        <v>0</v>
      </c>
      <c r="BB34" s="158">
        <v>0</v>
      </c>
      <c r="BC34" s="158">
        <v>0</v>
      </c>
      <c r="BD34" s="158">
        <v>0</v>
      </c>
      <c r="BE34" s="158">
        <v>0</v>
      </c>
      <c r="BF34" s="158">
        <v>0</v>
      </c>
      <c r="BG34" s="158">
        <v>0</v>
      </c>
      <c r="BH34" s="158">
        <v>0</v>
      </c>
      <c r="BI34" s="158">
        <v>0</v>
      </c>
      <c r="BJ34" s="158">
        <v>0</v>
      </c>
      <c r="BK34" s="158">
        <v>0</v>
      </c>
      <c r="BL34" s="158">
        <v>0</v>
      </c>
      <c r="BM34" s="158">
        <v>0</v>
      </c>
      <c r="BN34" s="158">
        <v>0</v>
      </c>
      <c r="BO34" s="158">
        <v>0</v>
      </c>
      <c r="BP34" s="158">
        <v>0</v>
      </c>
      <c r="BQ34" s="158">
        <v>0</v>
      </c>
      <c r="BR34" s="30">
        <f t="shared" si="0"/>
        <v>4978753.7369999997</v>
      </c>
      <c r="BS34" s="30">
        <f t="shared" si="1"/>
        <v>3261376.0449999999</v>
      </c>
      <c r="BT34" s="30">
        <f t="shared" si="2"/>
        <v>8240129.7819999997</v>
      </c>
    </row>
    <row r="35" spans="1:72" x14ac:dyDescent="0.3">
      <c r="A35" s="110">
        <v>23148000</v>
      </c>
      <c r="B35" s="111">
        <v>1</v>
      </c>
      <c r="C35" s="111">
        <v>1</v>
      </c>
      <c r="D35" s="111">
        <v>1</v>
      </c>
      <c r="E35" s="111" t="s">
        <v>23</v>
      </c>
      <c r="F35" s="112" t="s">
        <v>2377</v>
      </c>
      <c r="G35" s="112" t="s">
        <v>2378</v>
      </c>
      <c r="H35" s="112" t="s">
        <v>2379</v>
      </c>
      <c r="I35" s="112" t="s">
        <v>2</v>
      </c>
      <c r="J35" s="112" t="s">
        <v>2380</v>
      </c>
      <c r="K35" s="112" t="s">
        <v>49</v>
      </c>
      <c r="L35" s="112" t="s">
        <v>25</v>
      </c>
      <c r="M35" s="112" t="s">
        <v>50</v>
      </c>
      <c r="N35" s="153" t="s">
        <v>843</v>
      </c>
      <c r="O35" s="153" t="s">
        <v>77</v>
      </c>
      <c r="P35" s="153" t="s">
        <v>77</v>
      </c>
      <c r="Q35" s="153" t="s">
        <v>49</v>
      </c>
      <c r="R35" s="124">
        <v>1720377.1199999955</v>
      </c>
      <c r="S35" s="124">
        <v>0</v>
      </c>
      <c r="T35" s="124">
        <v>0</v>
      </c>
      <c r="U35" s="124">
        <v>0</v>
      </c>
      <c r="V35" s="124">
        <v>0</v>
      </c>
      <c r="W35" s="124">
        <v>-2.3283064365386963E-10</v>
      </c>
      <c r="X35" s="124">
        <v>0</v>
      </c>
      <c r="Y35" s="124">
        <v>1720377.1199999952</v>
      </c>
      <c r="Z35" s="155">
        <v>37425</v>
      </c>
      <c r="AA35" s="155">
        <v>48516</v>
      </c>
      <c r="AB35" s="154">
        <v>4969978.46</v>
      </c>
      <c r="AC35" s="154">
        <v>4969978.46</v>
      </c>
      <c r="AD35" s="154">
        <v>8.1671232876712327</v>
      </c>
      <c r="AE35" s="154">
        <v>30.386301369863013</v>
      </c>
      <c r="AF35" s="157">
        <v>0.01</v>
      </c>
      <c r="AG35" s="157" t="s">
        <v>2393</v>
      </c>
      <c r="AH35" s="157"/>
      <c r="AI35" s="153" t="s">
        <v>2402</v>
      </c>
      <c r="AJ35" s="153" t="s">
        <v>49</v>
      </c>
      <c r="AK35" s="158">
        <v>17250.900000000001</v>
      </c>
      <c r="AL35" s="158">
        <v>15292.24</v>
      </c>
      <c r="AM35" s="158">
        <v>13380.71</v>
      </c>
      <c r="AN35" s="158">
        <v>11469.18</v>
      </c>
      <c r="AO35" s="158">
        <v>9583.84</v>
      </c>
      <c r="AP35" s="158">
        <v>7646.12</v>
      </c>
      <c r="AQ35" s="158">
        <v>5734.59</v>
      </c>
      <c r="AR35" s="158">
        <v>3823.06</v>
      </c>
      <c r="AS35" s="158">
        <v>1916.77</v>
      </c>
      <c r="AT35" s="158">
        <v>0</v>
      </c>
      <c r="AU35" s="158">
        <v>0</v>
      </c>
      <c r="AV35" s="158">
        <v>0</v>
      </c>
      <c r="AW35" s="158">
        <v>0</v>
      </c>
      <c r="AX35" s="158">
        <v>0</v>
      </c>
      <c r="AY35" s="158">
        <v>0</v>
      </c>
      <c r="AZ35" s="158">
        <v>0</v>
      </c>
      <c r="BA35" s="158">
        <v>0</v>
      </c>
      <c r="BB35" s="158">
        <v>0</v>
      </c>
      <c r="BC35" s="158">
        <v>0</v>
      </c>
      <c r="BD35" s="158">
        <v>0</v>
      </c>
      <c r="BE35" s="158">
        <v>0</v>
      </c>
      <c r="BF35" s="158">
        <v>0</v>
      </c>
      <c r="BG35" s="158">
        <v>0</v>
      </c>
      <c r="BH35" s="158">
        <v>0</v>
      </c>
      <c r="BI35" s="158">
        <v>0</v>
      </c>
      <c r="BJ35" s="158">
        <v>0</v>
      </c>
      <c r="BK35" s="158">
        <v>0</v>
      </c>
      <c r="BL35" s="158">
        <v>0</v>
      </c>
      <c r="BM35" s="158">
        <v>0</v>
      </c>
      <c r="BN35" s="158">
        <v>0</v>
      </c>
      <c r="BO35" s="158">
        <v>0</v>
      </c>
      <c r="BP35" s="158">
        <v>0</v>
      </c>
      <c r="BQ35" s="158">
        <v>0</v>
      </c>
      <c r="BR35" s="30">
        <f t="shared" si="0"/>
        <v>32543.14</v>
      </c>
      <c r="BS35" s="30">
        <f t="shared" si="1"/>
        <v>53554.27</v>
      </c>
      <c r="BT35" s="30">
        <f t="shared" si="2"/>
        <v>86097.41</v>
      </c>
    </row>
    <row r="36" spans="1:72" x14ac:dyDescent="0.3">
      <c r="A36" s="110">
        <v>23124000</v>
      </c>
      <c r="B36" s="111">
        <v>1</v>
      </c>
      <c r="C36" s="111">
        <v>1</v>
      </c>
      <c r="D36" s="111">
        <v>1</v>
      </c>
      <c r="E36" s="111" t="s">
        <v>23</v>
      </c>
      <c r="F36" s="112" t="s">
        <v>2377</v>
      </c>
      <c r="G36" s="112" t="s">
        <v>2378</v>
      </c>
      <c r="H36" s="112" t="s">
        <v>2379</v>
      </c>
      <c r="I36" s="112" t="s">
        <v>2</v>
      </c>
      <c r="J36" s="112" t="s">
        <v>2380</v>
      </c>
      <c r="K36" s="112" t="s">
        <v>49</v>
      </c>
      <c r="L36" s="112" t="s">
        <v>25</v>
      </c>
      <c r="M36" s="112" t="s">
        <v>50</v>
      </c>
      <c r="N36" s="153" t="s">
        <v>843</v>
      </c>
      <c r="O36" s="153" t="s">
        <v>78</v>
      </c>
      <c r="P36" s="153" t="s">
        <v>78</v>
      </c>
      <c r="Q36" s="153" t="s">
        <v>49</v>
      </c>
      <c r="R36" s="124">
        <v>1153839.1499999999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1153839.1499999999</v>
      </c>
      <c r="Z36" s="155">
        <v>36374</v>
      </c>
      <c r="AA36" s="155">
        <v>47496</v>
      </c>
      <c r="AB36" s="154">
        <v>5000000</v>
      </c>
      <c r="AC36" s="154">
        <v>4999970.1500000004</v>
      </c>
      <c r="AD36" s="154">
        <v>5.3726027397260276</v>
      </c>
      <c r="AE36" s="154">
        <v>30.471232876712328</v>
      </c>
      <c r="AF36" s="157">
        <v>2.5000000000000001E-2</v>
      </c>
      <c r="AG36" s="157" t="s">
        <v>2393</v>
      </c>
      <c r="AH36" s="157"/>
      <c r="AI36" s="153" t="s">
        <v>2402</v>
      </c>
      <c r="AJ36" s="153" t="s">
        <v>49</v>
      </c>
      <c r="AK36" s="158">
        <v>11283.75</v>
      </c>
      <c r="AL36" s="158">
        <v>26965.35</v>
      </c>
      <c r="AM36" s="158">
        <v>22157.69</v>
      </c>
      <c r="AN36" s="158">
        <v>17350.02</v>
      </c>
      <c r="AO36" s="158">
        <v>12542.37</v>
      </c>
      <c r="AP36" s="158">
        <v>7734.7</v>
      </c>
      <c r="AQ36" s="158">
        <v>2927.04</v>
      </c>
      <c r="AR36" s="158">
        <v>0</v>
      </c>
      <c r="AS36" s="158">
        <v>0</v>
      </c>
      <c r="AT36" s="158">
        <v>0</v>
      </c>
      <c r="AU36" s="158">
        <v>0</v>
      </c>
      <c r="AV36" s="158">
        <v>0</v>
      </c>
      <c r="AW36" s="158">
        <v>0</v>
      </c>
      <c r="AX36" s="158">
        <v>0</v>
      </c>
      <c r="AY36" s="158">
        <v>0</v>
      </c>
      <c r="AZ36" s="158">
        <v>0</v>
      </c>
      <c r="BA36" s="158">
        <v>0</v>
      </c>
      <c r="BB36" s="158">
        <v>0</v>
      </c>
      <c r="BC36" s="158">
        <v>0</v>
      </c>
      <c r="BD36" s="158">
        <v>0</v>
      </c>
      <c r="BE36" s="158">
        <v>0</v>
      </c>
      <c r="BF36" s="158">
        <v>0</v>
      </c>
      <c r="BG36" s="158">
        <v>0</v>
      </c>
      <c r="BH36" s="158">
        <v>0</v>
      </c>
      <c r="BI36" s="158">
        <v>0</v>
      </c>
      <c r="BJ36" s="158">
        <v>0</v>
      </c>
      <c r="BK36" s="158">
        <v>0</v>
      </c>
      <c r="BL36" s="158">
        <v>0</v>
      </c>
      <c r="BM36" s="158">
        <v>0</v>
      </c>
      <c r="BN36" s="158">
        <v>0</v>
      </c>
      <c r="BO36" s="158">
        <v>0</v>
      </c>
      <c r="BP36" s="158">
        <v>0</v>
      </c>
      <c r="BQ36" s="158">
        <v>0</v>
      </c>
      <c r="BR36" s="30">
        <f t="shared" si="0"/>
        <v>38249.1</v>
      </c>
      <c r="BS36" s="30">
        <f t="shared" si="1"/>
        <v>62711.82</v>
      </c>
      <c r="BT36" s="30">
        <f t="shared" si="2"/>
        <v>100960.92</v>
      </c>
    </row>
    <row r="37" spans="1:72" x14ac:dyDescent="0.3">
      <c r="A37" s="110">
        <v>23086100</v>
      </c>
      <c r="B37" s="111">
        <v>1</v>
      </c>
      <c r="C37" s="111">
        <v>1</v>
      </c>
      <c r="D37" s="111">
        <v>1</v>
      </c>
      <c r="E37" s="111" t="s">
        <v>47</v>
      </c>
      <c r="F37" s="112" t="s">
        <v>2377</v>
      </c>
      <c r="G37" s="112" t="s">
        <v>2378</v>
      </c>
      <c r="H37" s="112" t="s">
        <v>2379</v>
      </c>
      <c r="I37" s="112" t="s">
        <v>2</v>
      </c>
      <c r="J37" s="112" t="s">
        <v>2380</v>
      </c>
      <c r="K37" s="112" t="s">
        <v>79</v>
      </c>
      <c r="L37" s="112" t="s">
        <v>80</v>
      </c>
      <c r="M37" s="112" t="s">
        <v>50</v>
      </c>
      <c r="N37" s="153" t="s">
        <v>843</v>
      </c>
      <c r="O37" s="153" t="s">
        <v>81</v>
      </c>
      <c r="P37" s="153" t="s">
        <v>81</v>
      </c>
      <c r="Q37" s="153" t="s">
        <v>79</v>
      </c>
      <c r="R37" s="124">
        <v>971797.48100000003</v>
      </c>
      <c r="S37" s="124">
        <v>0</v>
      </c>
      <c r="T37" s="124">
        <v>0</v>
      </c>
      <c r="U37" s="124">
        <v>0</v>
      </c>
      <c r="V37" s="124">
        <v>0</v>
      </c>
      <c r="W37" s="124">
        <v>20289.733999999939</v>
      </c>
      <c r="X37" s="124">
        <v>0</v>
      </c>
      <c r="Y37" s="124">
        <v>992087.21499999997</v>
      </c>
      <c r="Z37" s="155">
        <v>32748</v>
      </c>
      <c r="AA37" s="155">
        <v>45473</v>
      </c>
      <c r="AB37" s="154">
        <v>11012961.728</v>
      </c>
      <c r="AC37" s="154">
        <v>11012961.728</v>
      </c>
      <c r="AD37" s="154">
        <v>0</v>
      </c>
      <c r="AE37" s="154">
        <v>0</v>
      </c>
      <c r="AF37" s="157">
        <v>3.5000000000000003E-2</v>
      </c>
      <c r="AG37" s="157" t="s">
        <v>2393</v>
      </c>
      <c r="AH37" s="157"/>
      <c r="AI37" s="153" t="s">
        <v>2402</v>
      </c>
      <c r="AJ37" s="153" t="s">
        <v>79</v>
      </c>
      <c r="AK37" s="158">
        <v>0</v>
      </c>
      <c r="AL37" s="158">
        <v>0</v>
      </c>
      <c r="AM37" s="158">
        <v>0</v>
      </c>
      <c r="AN37" s="158">
        <v>0</v>
      </c>
      <c r="AO37" s="158">
        <v>0</v>
      </c>
      <c r="AP37" s="158">
        <v>0</v>
      </c>
      <c r="AQ37" s="158">
        <v>0</v>
      </c>
      <c r="AR37" s="158">
        <v>0</v>
      </c>
      <c r="AS37" s="158">
        <v>0</v>
      </c>
      <c r="AT37" s="158">
        <v>0</v>
      </c>
      <c r="AU37" s="158">
        <v>0</v>
      </c>
      <c r="AV37" s="158">
        <v>0</v>
      </c>
      <c r="AW37" s="158">
        <v>0</v>
      </c>
      <c r="AX37" s="158">
        <v>0</v>
      </c>
      <c r="AY37" s="158">
        <v>0</v>
      </c>
      <c r="AZ37" s="158">
        <v>0</v>
      </c>
      <c r="BA37" s="158">
        <v>0</v>
      </c>
      <c r="BB37" s="158">
        <v>0</v>
      </c>
      <c r="BC37" s="158">
        <v>0</v>
      </c>
      <c r="BD37" s="158">
        <v>0</v>
      </c>
      <c r="BE37" s="158">
        <v>0</v>
      </c>
      <c r="BF37" s="158">
        <v>0</v>
      </c>
      <c r="BG37" s="158">
        <v>0</v>
      </c>
      <c r="BH37" s="158">
        <v>0</v>
      </c>
      <c r="BI37" s="158">
        <v>0</v>
      </c>
      <c r="BJ37" s="158">
        <v>0</v>
      </c>
      <c r="BK37" s="158">
        <v>0</v>
      </c>
      <c r="BL37" s="158">
        <v>0</v>
      </c>
      <c r="BM37" s="158">
        <v>0</v>
      </c>
      <c r="BN37" s="158">
        <v>0</v>
      </c>
      <c r="BO37" s="158">
        <v>0</v>
      </c>
      <c r="BP37" s="158">
        <v>0</v>
      </c>
      <c r="BQ37" s="158">
        <v>0</v>
      </c>
      <c r="BR37" s="30">
        <f t="shared" si="0"/>
        <v>0</v>
      </c>
      <c r="BS37" s="30">
        <f t="shared" si="1"/>
        <v>0</v>
      </c>
      <c r="BT37" s="30">
        <f t="shared" si="2"/>
        <v>0</v>
      </c>
    </row>
    <row r="38" spans="1:72" x14ac:dyDescent="0.3">
      <c r="A38" s="110">
        <v>23171000</v>
      </c>
      <c r="B38" s="111">
        <v>1</v>
      </c>
      <c r="C38" s="111">
        <v>1</v>
      </c>
      <c r="D38" s="111">
        <v>1</v>
      </c>
      <c r="E38" s="111" t="s">
        <v>23</v>
      </c>
      <c r="F38" s="112" t="s">
        <v>2377</v>
      </c>
      <c r="G38" s="112" t="s">
        <v>2378</v>
      </c>
      <c r="H38" s="112" t="s">
        <v>2379</v>
      </c>
      <c r="I38" s="112" t="s">
        <v>2</v>
      </c>
      <c r="J38" s="112" t="s">
        <v>2380</v>
      </c>
      <c r="K38" s="112" t="s">
        <v>82</v>
      </c>
      <c r="L38" s="112" t="s">
        <v>25</v>
      </c>
      <c r="M38" s="112" t="s">
        <v>50</v>
      </c>
      <c r="N38" s="153" t="s">
        <v>841</v>
      </c>
      <c r="O38" s="153" t="s">
        <v>83</v>
      </c>
      <c r="P38" s="153" t="s">
        <v>83</v>
      </c>
      <c r="Q38" s="153" t="s">
        <v>82</v>
      </c>
      <c r="R38" s="124">
        <v>190033674.00199988</v>
      </c>
      <c r="S38" s="124">
        <v>0</v>
      </c>
      <c r="T38" s="124">
        <v>0</v>
      </c>
      <c r="U38" s="124">
        <v>0</v>
      </c>
      <c r="V38" s="124">
        <v>0</v>
      </c>
      <c r="W38" s="124">
        <v>-2.0000040531158447E-3</v>
      </c>
      <c r="X38" s="124">
        <v>0</v>
      </c>
      <c r="Y38" s="124">
        <v>190033673.99999988</v>
      </c>
      <c r="Z38" s="155">
        <v>41374</v>
      </c>
      <c r="AA38" s="155">
        <v>47928</v>
      </c>
      <c r="AB38" s="154">
        <v>312480966.99000001</v>
      </c>
      <c r="AC38" s="154">
        <v>312480966.99000001</v>
      </c>
      <c r="AD38" s="154">
        <v>6.5561643835616437</v>
      </c>
      <c r="AE38" s="154">
        <v>17.956164383561642</v>
      </c>
      <c r="AF38" s="157">
        <v>9.8968299999999995E-2</v>
      </c>
      <c r="AG38" s="157" t="s">
        <v>2417</v>
      </c>
      <c r="AH38" s="157">
        <v>0.04</v>
      </c>
      <c r="AI38" s="153" t="s">
        <v>2402</v>
      </c>
      <c r="AJ38" s="153" t="s">
        <v>82</v>
      </c>
      <c r="AK38" s="158">
        <v>9612790.0600000005</v>
      </c>
      <c r="AL38" s="158">
        <v>17020161.27</v>
      </c>
      <c r="AM38" s="158">
        <v>14296039.869999999</v>
      </c>
      <c r="AN38" s="158">
        <v>11571918.470000001</v>
      </c>
      <c r="AO38" s="158">
        <v>8873918.7699999996</v>
      </c>
      <c r="AP38" s="158">
        <v>6123675.6500000004</v>
      </c>
      <c r="AQ38" s="158">
        <v>3399554.25</v>
      </c>
      <c r="AR38" s="158">
        <v>675432.84</v>
      </c>
      <c r="AS38" s="158">
        <v>0</v>
      </c>
      <c r="AT38" s="158">
        <v>0</v>
      </c>
      <c r="AU38" s="158">
        <v>0</v>
      </c>
      <c r="AV38" s="158">
        <v>0</v>
      </c>
      <c r="AW38" s="158">
        <v>0</v>
      </c>
      <c r="AX38" s="158">
        <v>0</v>
      </c>
      <c r="AY38" s="158">
        <v>0</v>
      </c>
      <c r="AZ38" s="158">
        <v>0</v>
      </c>
      <c r="BA38" s="158">
        <v>0</v>
      </c>
      <c r="BB38" s="158">
        <v>0</v>
      </c>
      <c r="BC38" s="158">
        <v>0</v>
      </c>
      <c r="BD38" s="158">
        <v>0</v>
      </c>
      <c r="BE38" s="158">
        <v>0</v>
      </c>
      <c r="BF38" s="158">
        <v>0</v>
      </c>
      <c r="BG38" s="158">
        <v>0</v>
      </c>
      <c r="BH38" s="158">
        <v>0</v>
      </c>
      <c r="BI38" s="158">
        <v>0</v>
      </c>
      <c r="BJ38" s="158">
        <v>0</v>
      </c>
      <c r="BK38" s="158">
        <v>0</v>
      </c>
      <c r="BL38" s="158">
        <v>0</v>
      </c>
      <c r="BM38" s="158">
        <v>0</v>
      </c>
      <c r="BN38" s="158">
        <v>0</v>
      </c>
      <c r="BO38" s="158">
        <v>0</v>
      </c>
      <c r="BP38" s="158">
        <v>0</v>
      </c>
      <c r="BQ38" s="158">
        <v>0</v>
      </c>
      <c r="BR38" s="30">
        <f t="shared" si="0"/>
        <v>26632951.329999998</v>
      </c>
      <c r="BS38" s="30">
        <f t="shared" si="1"/>
        <v>44940539.850000001</v>
      </c>
      <c r="BT38" s="30">
        <f t="shared" si="2"/>
        <v>71573491.180000007</v>
      </c>
    </row>
    <row r="39" spans="1:72" x14ac:dyDescent="0.3">
      <c r="A39" s="110">
        <v>23200000</v>
      </c>
      <c r="B39" s="111">
        <v>1</v>
      </c>
      <c r="C39" s="111">
        <v>1</v>
      </c>
      <c r="D39" s="111">
        <v>1</v>
      </c>
      <c r="E39" s="111" t="s">
        <v>73</v>
      </c>
      <c r="F39" s="112" t="s">
        <v>2377</v>
      </c>
      <c r="G39" s="112" t="s">
        <v>2378</v>
      </c>
      <c r="H39" s="112" t="s">
        <v>2379</v>
      </c>
      <c r="I39" s="112" t="s">
        <v>2</v>
      </c>
      <c r="J39" s="112" t="s">
        <v>2380</v>
      </c>
      <c r="K39" s="112" t="s">
        <v>82</v>
      </c>
      <c r="L39" s="112" t="s">
        <v>25</v>
      </c>
      <c r="M39" s="112" t="s">
        <v>50</v>
      </c>
      <c r="N39" s="153" t="s">
        <v>841</v>
      </c>
      <c r="O39" s="153" t="s">
        <v>84</v>
      </c>
      <c r="P39" s="153" t="s">
        <v>84</v>
      </c>
      <c r="Q39" s="153" t="s">
        <v>82</v>
      </c>
      <c r="R39" s="124">
        <v>37236594.537</v>
      </c>
      <c r="S39" s="124">
        <v>0</v>
      </c>
      <c r="T39" s="124">
        <v>0</v>
      </c>
      <c r="U39" s="124">
        <v>0</v>
      </c>
      <c r="V39" s="124">
        <v>0</v>
      </c>
      <c r="W39" s="124">
        <v>710983.26099999994</v>
      </c>
      <c r="X39" s="124">
        <v>0</v>
      </c>
      <c r="Y39" s="124">
        <v>37947577.798</v>
      </c>
      <c r="Z39" s="155">
        <v>43773</v>
      </c>
      <c r="AA39" s="155">
        <v>51034</v>
      </c>
      <c r="AB39" s="154">
        <v>113542860.57799999</v>
      </c>
      <c r="AC39" s="154">
        <v>113542860.57799999</v>
      </c>
      <c r="AD39" s="154">
        <v>15.065753424657535</v>
      </c>
      <c r="AE39" s="154">
        <v>19.893150684931506</v>
      </c>
      <c r="AF39" s="157">
        <v>0.02</v>
      </c>
      <c r="AG39" s="157" t="s">
        <v>2393</v>
      </c>
      <c r="AH39" s="157"/>
      <c r="AI39" s="153" t="s">
        <v>2402</v>
      </c>
      <c r="AJ39" s="153" t="s">
        <v>82</v>
      </c>
      <c r="AK39" s="158">
        <v>387908.57299999997</v>
      </c>
      <c r="AL39" s="158">
        <v>756562.26399999997</v>
      </c>
      <c r="AM39" s="158">
        <v>705262.76100000006</v>
      </c>
      <c r="AN39" s="158">
        <v>653963.25699999998</v>
      </c>
      <c r="AO39" s="158">
        <v>604350.31299999997</v>
      </c>
      <c r="AP39" s="158">
        <v>551364.25100000005</v>
      </c>
      <c r="AQ39" s="158">
        <v>500064.74800000002</v>
      </c>
      <c r="AR39" s="158">
        <v>448765.24300000002</v>
      </c>
      <c r="AS39" s="158">
        <v>398590.11300000001</v>
      </c>
      <c r="AT39" s="158">
        <v>346166.23800000001</v>
      </c>
      <c r="AU39" s="158">
        <v>294866.73499999999</v>
      </c>
      <c r="AV39" s="158">
        <v>243567.23</v>
      </c>
      <c r="AW39" s="158">
        <v>192829.913</v>
      </c>
      <c r="AX39" s="158">
        <v>140968.22399999999</v>
      </c>
      <c r="AY39" s="158">
        <v>89668.721000000005</v>
      </c>
      <c r="AZ39" s="158">
        <v>38369.216999999997</v>
      </c>
      <c r="BA39" s="158">
        <v>0</v>
      </c>
      <c r="BB39" s="158">
        <v>0</v>
      </c>
      <c r="BC39" s="158">
        <v>0</v>
      </c>
      <c r="BD39" s="158">
        <v>0</v>
      </c>
      <c r="BE39" s="158">
        <v>0</v>
      </c>
      <c r="BF39" s="158">
        <v>0</v>
      </c>
      <c r="BG39" s="158">
        <v>0</v>
      </c>
      <c r="BH39" s="158">
        <v>0</v>
      </c>
      <c r="BI39" s="158">
        <v>0</v>
      </c>
      <c r="BJ39" s="158">
        <v>0</v>
      </c>
      <c r="BK39" s="158">
        <v>0</v>
      </c>
      <c r="BL39" s="158">
        <v>0</v>
      </c>
      <c r="BM39" s="158">
        <v>0</v>
      </c>
      <c r="BN39" s="158">
        <v>0</v>
      </c>
      <c r="BO39" s="158">
        <v>0</v>
      </c>
      <c r="BP39" s="158">
        <v>0</v>
      </c>
      <c r="BQ39" s="158">
        <v>0</v>
      </c>
      <c r="BR39" s="30">
        <f t="shared" si="0"/>
        <v>1144470.8369999998</v>
      </c>
      <c r="BS39" s="30">
        <f t="shared" si="1"/>
        <v>5208796.9640000015</v>
      </c>
      <c r="BT39" s="30">
        <f t="shared" si="2"/>
        <v>6353267.8010000009</v>
      </c>
    </row>
    <row r="40" spans="1:72" x14ac:dyDescent="0.3">
      <c r="A40" s="110">
        <v>23187000</v>
      </c>
      <c r="B40" s="111">
        <v>1</v>
      </c>
      <c r="C40" s="111">
        <v>1</v>
      </c>
      <c r="D40" s="111">
        <v>1</v>
      </c>
      <c r="E40" s="111" t="s">
        <v>23</v>
      </c>
      <c r="F40" s="112" t="s">
        <v>2377</v>
      </c>
      <c r="G40" s="112" t="s">
        <v>2378</v>
      </c>
      <c r="H40" s="112" t="s">
        <v>2379</v>
      </c>
      <c r="I40" s="112" t="s">
        <v>2</v>
      </c>
      <c r="J40" s="112" t="s">
        <v>2380</v>
      </c>
      <c r="K40" s="112" t="s">
        <v>82</v>
      </c>
      <c r="L40" s="112" t="s">
        <v>25</v>
      </c>
      <c r="M40" s="112" t="s">
        <v>50</v>
      </c>
      <c r="N40" s="153" t="s">
        <v>841</v>
      </c>
      <c r="O40" s="153" t="s">
        <v>85</v>
      </c>
      <c r="P40" s="153" t="s">
        <v>85</v>
      </c>
      <c r="Q40" s="153" t="s">
        <v>82</v>
      </c>
      <c r="R40" s="124">
        <v>85472655.73999998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85472655.73999998</v>
      </c>
      <c r="Z40" s="155">
        <v>42691</v>
      </c>
      <c r="AA40" s="155">
        <v>50061</v>
      </c>
      <c r="AB40" s="154">
        <v>102567186.91</v>
      </c>
      <c r="AC40" s="154">
        <v>102567186.91</v>
      </c>
      <c r="AD40" s="154">
        <v>12.4</v>
      </c>
      <c r="AE40" s="154">
        <v>20.19178082191781</v>
      </c>
      <c r="AF40" s="157">
        <v>0.03</v>
      </c>
      <c r="AG40" s="157" t="s">
        <v>2393</v>
      </c>
      <c r="AH40" s="157"/>
      <c r="AI40" s="153" t="s">
        <v>2402</v>
      </c>
      <c r="AJ40" s="153" t="s">
        <v>82</v>
      </c>
      <c r="AK40" s="158">
        <v>0</v>
      </c>
      <c r="AL40" s="158">
        <v>2549888.2800000003</v>
      </c>
      <c r="AM40" s="158">
        <v>2348613.96</v>
      </c>
      <c r="AN40" s="158">
        <v>2147339.64</v>
      </c>
      <c r="AO40" s="158">
        <v>1951258.02</v>
      </c>
      <c r="AP40" s="158">
        <v>1744791.01</v>
      </c>
      <c r="AQ40" s="158">
        <v>1543516.68</v>
      </c>
      <c r="AR40" s="158">
        <v>1342242.37</v>
      </c>
      <c r="AS40" s="158">
        <v>1143954.99</v>
      </c>
      <c r="AT40" s="158">
        <v>939693.73</v>
      </c>
      <c r="AU40" s="158">
        <v>738419.42</v>
      </c>
      <c r="AV40" s="158">
        <v>537145.09</v>
      </c>
      <c r="AW40" s="158">
        <v>336651.98</v>
      </c>
      <c r="AX40" s="158">
        <v>134596.46</v>
      </c>
      <c r="AY40" s="158">
        <v>0</v>
      </c>
      <c r="AZ40" s="158">
        <v>0</v>
      </c>
      <c r="BA40" s="158">
        <v>0</v>
      </c>
      <c r="BB40" s="158">
        <v>0</v>
      </c>
      <c r="BC40" s="158">
        <v>0</v>
      </c>
      <c r="BD40" s="158">
        <v>0</v>
      </c>
      <c r="BE40" s="158">
        <v>0</v>
      </c>
      <c r="BF40" s="158">
        <v>0</v>
      </c>
      <c r="BG40" s="158">
        <v>0</v>
      </c>
      <c r="BH40" s="158">
        <v>0</v>
      </c>
      <c r="BI40" s="158">
        <v>0</v>
      </c>
      <c r="BJ40" s="158">
        <v>0</v>
      </c>
      <c r="BK40" s="158">
        <v>0</v>
      </c>
      <c r="BL40" s="158">
        <v>0</v>
      </c>
      <c r="BM40" s="158">
        <v>0</v>
      </c>
      <c r="BN40" s="158">
        <v>0</v>
      </c>
      <c r="BO40" s="158">
        <v>0</v>
      </c>
      <c r="BP40" s="158">
        <v>0</v>
      </c>
      <c r="BQ40" s="158">
        <v>0</v>
      </c>
      <c r="BR40" s="30">
        <f t="shared" si="0"/>
        <v>2549888.2800000003</v>
      </c>
      <c r="BS40" s="30">
        <f t="shared" si="1"/>
        <v>14908223.350000001</v>
      </c>
      <c r="BT40" s="30">
        <f t="shared" si="2"/>
        <v>17458111.630000003</v>
      </c>
    </row>
    <row r="41" spans="1:72" x14ac:dyDescent="0.3">
      <c r="A41" s="110">
        <v>23182000</v>
      </c>
      <c r="B41" s="111">
        <v>1</v>
      </c>
      <c r="C41" s="111">
        <v>1</v>
      </c>
      <c r="D41" s="111">
        <v>1</v>
      </c>
      <c r="E41" s="111" t="s">
        <v>23</v>
      </c>
      <c r="F41" s="112" t="s">
        <v>2377</v>
      </c>
      <c r="G41" s="112" t="s">
        <v>2378</v>
      </c>
      <c r="H41" s="112" t="s">
        <v>2379</v>
      </c>
      <c r="I41" s="112" t="s">
        <v>2</v>
      </c>
      <c r="J41" s="112" t="s">
        <v>2380</v>
      </c>
      <c r="K41" s="112" t="s">
        <v>82</v>
      </c>
      <c r="L41" s="112" t="s">
        <v>25</v>
      </c>
      <c r="M41" s="112" t="s">
        <v>50</v>
      </c>
      <c r="N41" s="153" t="s">
        <v>841</v>
      </c>
      <c r="O41" s="153" t="s">
        <v>86</v>
      </c>
      <c r="P41" s="153" t="s">
        <v>86</v>
      </c>
      <c r="Q41" s="153" t="s">
        <v>82</v>
      </c>
      <c r="R41" s="124">
        <v>96320857.299999982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96320857.299999982</v>
      </c>
      <c r="Z41" s="155">
        <v>42425</v>
      </c>
      <c r="AA41" s="155">
        <v>49856</v>
      </c>
      <c r="AB41" s="154">
        <v>198244300</v>
      </c>
      <c r="AC41" s="154">
        <v>198244300</v>
      </c>
      <c r="AD41" s="154">
        <v>11.838356164383562</v>
      </c>
      <c r="AE41" s="154">
        <v>20.358904109589041</v>
      </c>
      <c r="AF41" s="157">
        <v>0.03</v>
      </c>
      <c r="AG41" s="157" t="s">
        <v>2393</v>
      </c>
      <c r="AH41" s="157"/>
      <c r="AI41" s="153" t="s">
        <v>2402</v>
      </c>
      <c r="AJ41" s="153" t="s">
        <v>82</v>
      </c>
      <c r="AK41" s="158">
        <v>0</v>
      </c>
      <c r="AL41" s="158">
        <v>2866592.4699999997</v>
      </c>
      <c r="AM41" s="158">
        <v>2611830.7799999998</v>
      </c>
      <c r="AN41" s="158">
        <v>2357069.09</v>
      </c>
      <c r="AO41" s="158">
        <v>2107891.2200000002</v>
      </c>
      <c r="AP41" s="158">
        <v>1847545.73</v>
      </c>
      <c r="AQ41" s="158">
        <v>1592784.04</v>
      </c>
      <c r="AR41" s="158">
        <v>1338022.3500000001</v>
      </c>
      <c r="AS41" s="158">
        <v>1086052.58</v>
      </c>
      <c r="AT41" s="158">
        <v>828498.98</v>
      </c>
      <c r="AU41" s="158">
        <v>573737.29</v>
      </c>
      <c r="AV41" s="158">
        <v>318975.59999999998</v>
      </c>
      <c r="AW41" s="158">
        <v>0</v>
      </c>
      <c r="AX41" s="158">
        <v>0</v>
      </c>
      <c r="AY41" s="158">
        <v>0</v>
      </c>
      <c r="AZ41" s="158">
        <v>0</v>
      </c>
      <c r="BA41" s="158">
        <v>0</v>
      </c>
      <c r="BB41" s="158">
        <v>0</v>
      </c>
      <c r="BC41" s="158">
        <v>0</v>
      </c>
      <c r="BD41" s="158">
        <v>0</v>
      </c>
      <c r="BE41" s="158">
        <v>0</v>
      </c>
      <c r="BF41" s="158">
        <v>0</v>
      </c>
      <c r="BG41" s="158">
        <v>0</v>
      </c>
      <c r="BH41" s="158">
        <v>0</v>
      </c>
      <c r="BI41" s="158">
        <v>0</v>
      </c>
      <c r="BJ41" s="158">
        <v>0</v>
      </c>
      <c r="BK41" s="158">
        <v>0</v>
      </c>
      <c r="BL41" s="158">
        <v>0</v>
      </c>
      <c r="BM41" s="158">
        <v>0</v>
      </c>
      <c r="BN41" s="158">
        <v>0</v>
      </c>
      <c r="BO41" s="158">
        <v>0</v>
      </c>
      <c r="BP41" s="158">
        <v>0</v>
      </c>
      <c r="BQ41" s="158">
        <v>0</v>
      </c>
      <c r="BR41" s="30">
        <f t="shared" si="0"/>
        <v>2866592.4699999997</v>
      </c>
      <c r="BS41" s="30">
        <f t="shared" si="1"/>
        <v>14662407.659999998</v>
      </c>
      <c r="BT41" s="30">
        <f t="shared" si="2"/>
        <v>17529000.129999999</v>
      </c>
    </row>
    <row r="42" spans="1:72" x14ac:dyDescent="0.3">
      <c r="A42" s="110">
        <v>23165000</v>
      </c>
      <c r="B42" s="111">
        <v>1</v>
      </c>
      <c r="C42" s="111">
        <v>1</v>
      </c>
      <c r="D42" s="111">
        <v>1</v>
      </c>
      <c r="E42" s="111" t="s">
        <v>23</v>
      </c>
      <c r="F42" s="112" t="s">
        <v>2377</v>
      </c>
      <c r="G42" s="112" t="s">
        <v>2378</v>
      </c>
      <c r="H42" s="112" t="s">
        <v>2379</v>
      </c>
      <c r="I42" s="112" t="s">
        <v>2</v>
      </c>
      <c r="J42" s="112" t="s">
        <v>2380</v>
      </c>
      <c r="K42" s="112" t="s">
        <v>82</v>
      </c>
      <c r="L42" s="112" t="s">
        <v>25</v>
      </c>
      <c r="M42" s="112" t="s">
        <v>50</v>
      </c>
      <c r="N42" s="153" t="s">
        <v>841</v>
      </c>
      <c r="O42" s="153" t="s">
        <v>87</v>
      </c>
      <c r="P42" s="153" t="s">
        <v>87</v>
      </c>
      <c r="Q42" s="153" t="s">
        <v>82</v>
      </c>
      <c r="R42" s="124">
        <v>254757771.29000002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254757771.29000002</v>
      </c>
      <c r="Z42" s="155">
        <v>40834</v>
      </c>
      <c r="AA42" s="155">
        <v>47382</v>
      </c>
      <c r="AB42" s="154">
        <v>554251553.96000004</v>
      </c>
      <c r="AC42" s="154">
        <v>554251553.96000004</v>
      </c>
      <c r="AD42" s="154">
        <v>5.0602739726027401</v>
      </c>
      <c r="AE42" s="154">
        <v>17.93972602739726</v>
      </c>
      <c r="AF42" s="157">
        <v>6.3500000000000001E-2</v>
      </c>
      <c r="AG42" s="157" t="s">
        <v>2393</v>
      </c>
      <c r="AH42" s="157"/>
      <c r="AI42" s="153" t="s">
        <v>2402</v>
      </c>
      <c r="AJ42" s="153" t="s">
        <v>82</v>
      </c>
      <c r="AK42" s="158">
        <v>8268304.8600000003</v>
      </c>
      <c r="AL42" s="158">
        <v>14159063.529999999</v>
      </c>
      <c r="AM42" s="158">
        <v>11176917.949999999</v>
      </c>
      <c r="AN42" s="158">
        <v>8194772.3700000001</v>
      </c>
      <c r="AO42" s="158">
        <v>5228967.32</v>
      </c>
      <c r="AP42" s="158">
        <v>2230481.21</v>
      </c>
      <c r="AQ42" s="158">
        <v>0</v>
      </c>
      <c r="AR42" s="158">
        <v>0</v>
      </c>
      <c r="AS42" s="158">
        <v>0</v>
      </c>
      <c r="AT42" s="158">
        <v>0</v>
      </c>
      <c r="AU42" s="158">
        <v>0</v>
      </c>
      <c r="AV42" s="158">
        <v>0</v>
      </c>
      <c r="AW42" s="158">
        <v>0</v>
      </c>
      <c r="AX42" s="158">
        <v>0</v>
      </c>
      <c r="AY42" s="158">
        <v>0</v>
      </c>
      <c r="AZ42" s="158">
        <v>0</v>
      </c>
      <c r="BA42" s="158">
        <v>0</v>
      </c>
      <c r="BB42" s="158">
        <v>0</v>
      </c>
      <c r="BC42" s="158">
        <v>0</v>
      </c>
      <c r="BD42" s="158">
        <v>0</v>
      </c>
      <c r="BE42" s="158">
        <v>0</v>
      </c>
      <c r="BF42" s="158">
        <v>0</v>
      </c>
      <c r="BG42" s="158">
        <v>0</v>
      </c>
      <c r="BH42" s="158">
        <v>0</v>
      </c>
      <c r="BI42" s="158">
        <v>0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30">
        <f t="shared" si="0"/>
        <v>22427368.390000001</v>
      </c>
      <c r="BS42" s="30">
        <f t="shared" si="1"/>
        <v>26831138.850000001</v>
      </c>
      <c r="BT42" s="30">
        <f t="shared" si="2"/>
        <v>49258507.240000002</v>
      </c>
    </row>
    <row r="43" spans="1:72" x14ac:dyDescent="0.3">
      <c r="A43" s="110">
        <v>23170000</v>
      </c>
      <c r="B43" s="111">
        <v>1</v>
      </c>
      <c r="C43" s="111">
        <v>1</v>
      </c>
      <c r="D43" s="111">
        <v>1</v>
      </c>
      <c r="E43" s="111" t="s">
        <v>73</v>
      </c>
      <c r="F43" s="112" t="s">
        <v>2377</v>
      </c>
      <c r="G43" s="112" t="s">
        <v>2378</v>
      </c>
      <c r="H43" s="112" t="s">
        <v>2379</v>
      </c>
      <c r="I43" s="112" t="s">
        <v>2</v>
      </c>
      <c r="J43" s="112" t="s">
        <v>2380</v>
      </c>
      <c r="K43" s="112" t="s">
        <v>82</v>
      </c>
      <c r="L43" s="112" t="s">
        <v>25</v>
      </c>
      <c r="M43" s="112" t="s">
        <v>50</v>
      </c>
      <c r="N43" s="153" t="s">
        <v>841</v>
      </c>
      <c r="O43" s="153" t="s">
        <v>88</v>
      </c>
      <c r="P43" s="153" t="s">
        <v>88</v>
      </c>
      <c r="Q43" s="153" t="s">
        <v>82</v>
      </c>
      <c r="R43" s="124">
        <v>38981925.302000001</v>
      </c>
      <c r="S43" s="124">
        <v>0</v>
      </c>
      <c r="T43" s="124">
        <v>0</v>
      </c>
      <c r="U43" s="124">
        <v>0</v>
      </c>
      <c r="V43" s="124">
        <v>0</v>
      </c>
      <c r="W43" s="124">
        <v>744308.03099999577</v>
      </c>
      <c r="X43" s="124">
        <v>0</v>
      </c>
      <c r="Y43" s="124">
        <v>39726233.332999997</v>
      </c>
      <c r="Z43" s="155">
        <v>41327</v>
      </c>
      <c r="AA43" s="155">
        <v>48636</v>
      </c>
      <c r="AB43" s="154">
        <v>77380000</v>
      </c>
      <c r="AC43" s="154">
        <v>75084685.136999995</v>
      </c>
      <c r="AD43" s="154">
        <v>8.4958904109589035</v>
      </c>
      <c r="AE43" s="154">
        <v>20.024657534246575</v>
      </c>
      <c r="AF43" s="157">
        <v>0.02</v>
      </c>
      <c r="AG43" s="157" t="s">
        <v>2393</v>
      </c>
      <c r="AH43" s="157"/>
      <c r="AI43" s="153" t="s">
        <v>2402</v>
      </c>
      <c r="AJ43" s="153" t="s">
        <v>82</v>
      </c>
      <c r="AK43" s="158">
        <v>406090.386</v>
      </c>
      <c r="AL43" s="158">
        <v>738245.83700000006</v>
      </c>
      <c r="AM43" s="158">
        <v>648739.19799999997</v>
      </c>
      <c r="AN43" s="158">
        <v>559232.56200000003</v>
      </c>
      <c r="AO43" s="158">
        <v>471074.65500000003</v>
      </c>
      <c r="AP43" s="158">
        <v>380219.288</v>
      </c>
      <c r="AQ43" s="158">
        <v>290712.652</v>
      </c>
      <c r="AR43" s="158">
        <v>201206.01500000001</v>
      </c>
      <c r="AS43" s="158">
        <v>112067.21400000001</v>
      </c>
      <c r="AT43" s="158">
        <v>19372.669000000002</v>
      </c>
      <c r="AU43" s="158">
        <v>0</v>
      </c>
      <c r="AV43" s="158">
        <v>0</v>
      </c>
      <c r="AW43" s="158">
        <v>0</v>
      </c>
      <c r="AX43" s="158">
        <v>0</v>
      </c>
      <c r="AY43" s="158">
        <v>0</v>
      </c>
      <c r="AZ43" s="158">
        <v>0</v>
      </c>
      <c r="BA43" s="158">
        <v>0</v>
      </c>
      <c r="BB43" s="158">
        <v>0</v>
      </c>
      <c r="BC43" s="158">
        <v>0</v>
      </c>
      <c r="BD43" s="158">
        <v>0</v>
      </c>
      <c r="BE43" s="158">
        <v>0</v>
      </c>
      <c r="BF43" s="158">
        <v>0</v>
      </c>
      <c r="BG43" s="158">
        <v>0</v>
      </c>
      <c r="BH43" s="158">
        <v>0</v>
      </c>
      <c r="BI43" s="158">
        <v>0</v>
      </c>
      <c r="BJ43" s="158">
        <v>0</v>
      </c>
      <c r="BK43" s="158">
        <v>0</v>
      </c>
      <c r="BL43" s="158">
        <v>0</v>
      </c>
      <c r="BM43" s="158">
        <v>0</v>
      </c>
      <c r="BN43" s="158">
        <v>0</v>
      </c>
      <c r="BO43" s="158">
        <v>0</v>
      </c>
      <c r="BP43" s="158">
        <v>0</v>
      </c>
      <c r="BQ43" s="158">
        <v>0</v>
      </c>
      <c r="BR43" s="30">
        <f t="shared" si="0"/>
        <v>1144336.223</v>
      </c>
      <c r="BS43" s="30">
        <f t="shared" si="1"/>
        <v>2682624.2530000005</v>
      </c>
      <c r="BT43" s="30">
        <f t="shared" si="2"/>
        <v>3826960.4760000007</v>
      </c>
    </row>
    <row r="44" spans="1:72" x14ac:dyDescent="0.3">
      <c r="A44" s="110">
        <v>23178000</v>
      </c>
      <c r="B44" s="111">
        <v>1</v>
      </c>
      <c r="C44" s="111">
        <v>1</v>
      </c>
      <c r="D44" s="111">
        <v>1</v>
      </c>
      <c r="E44" s="111" t="s">
        <v>23</v>
      </c>
      <c r="F44" s="112" t="s">
        <v>2377</v>
      </c>
      <c r="G44" s="112" t="s">
        <v>2378</v>
      </c>
      <c r="H44" s="112" t="s">
        <v>2379</v>
      </c>
      <c r="I44" s="112" t="s">
        <v>2</v>
      </c>
      <c r="J44" s="112" t="s">
        <v>2380</v>
      </c>
      <c r="K44" s="112" t="s">
        <v>82</v>
      </c>
      <c r="L44" s="112" t="s">
        <v>25</v>
      </c>
      <c r="M44" s="112" t="s">
        <v>50</v>
      </c>
      <c r="N44" s="153" t="s">
        <v>841</v>
      </c>
      <c r="O44" s="153" t="s">
        <v>89</v>
      </c>
      <c r="P44" s="153" t="s">
        <v>89</v>
      </c>
      <c r="Q44" s="153" t="s">
        <v>82</v>
      </c>
      <c r="R44" s="124">
        <v>320275577.81299961</v>
      </c>
      <c r="S44" s="124">
        <v>0</v>
      </c>
      <c r="T44" s="124">
        <v>0</v>
      </c>
      <c r="U44" s="124">
        <v>0</v>
      </c>
      <c r="V44" s="124">
        <v>0</v>
      </c>
      <c r="W44" s="124">
        <v>-3.0000209808349609E-3</v>
      </c>
      <c r="X44" s="124">
        <v>0</v>
      </c>
      <c r="Y44" s="124">
        <v>320275577.80999959</v>
      </c>
      <c r="Z44" s="155">
        <v>41941</v>
      </c>
      <c r="AA44" s="155">
        <v>48478</v>
      </c>
      <c r="AB44" s="154">
        <v>509232882.64999998</v>
      </c>
      <c r="AC44" s="154">
        <v>484668867.74000001</v>
      </c>
      <c r="AD44" s="154">
        <v>8.0630136986301366</v>
      </c>
      <c r="AE44" s="154">
        <v>17.909589041095892</v>
      </c>
      <c r="AF44" s="157">
        <v>9.8968299999999995E-2</v>
      </c>
      <c r="AG44" s="157" t="s">
        <v>2417</v>
      </c>
      <c r="AH44" s="157">
        <v>0.04</v>
      </c>
      <c r="AI44" s="153" t="s">
        <v>2402</v>
      </c>
      <c r="AJ44" s="153" t="s">
        <v>82</v>
      </c>
      <c r="AK44" s="158">
        <v>14496137.050000001</v>
      </c>
      <c r="AL44" s="158">
        <v>26434132.25</v>
      </c>
      <c r="AM44" s="158">
        <v>23023276.449999999</v>
      </c>
      <c r="AN44" s="158">
        <v>19612420.649999999</v>
      </c>
      <c r="AO44" s="158">
        <v>16201564.85</v>
      </c>
      <c r="AP44" s="158">
        <v>12790709.050000001</v>
      </c>
      <c r="AQ44" s="158">
        <v>9379853.25</v>
      </c>
      <c r="AR44" s="158">
        <v>5968997.4500000002</v>
      </c>
      <c r="AS44" s="158">
        <v>2558141.65</v>
      </c>
      <c r="AT44" s="158">
        <v>0</v>
      </c>
      <c r="AU44" s="158">
        <v>0</v>
      </c>
      <c r="AV44" s="158">
        <v>0</v>
      </c>
      <c r="AW44" s="158">
        <v>0</v>
      </c>
      <c r="AX44" s="158">
        <v>0</v>
      </c>
      <c r="AY44" s="158">
        <v>0</v>
      </c>
      <c r="AZ44" s="158">
        <v>0</v>
      </c>
      <c r="BA44" s="158">
        <v>0</v>
      </c>
      <c r="BB44" s="158">
        <v>0</v>
      </c>
      <c r="BC44" s="158">
        <v>0</v>
      </c>
      <c r="BD44" s="158">
        <v>0</v>
      </c>
      <c r="BE44" s="158">
        <v>0</v>
      </c>
      <c r="BF44" s="158">
        <v>0</v>
      </c>
      <c r="BG44" s="158">
        <v>0</v>
      </c>
      <c r="BH44" s="158">
        <v>0</v>
      </c>
      <c r="BI44" s="158">
        <v>0</v>
      </c>
      <c r="BJ44" s="158">
        <v>0</v>
      </c>
      <c r="BK44" s="158">
        <v>0</v>
      </c>
      <c r="BL44" s="158">
        <v>0</v>
      </c>
      <c r="BM44" s="158">
        <v>0</v>
      </c>
      <c r="BN44" s="158">
        <v>0</v>
      </c>
      <c r="BO44" s="158">
        <v>0</v>
      </c>
      <c r="BP44" s="158">
        <v>0</v>
      </c>
      <c r="BQ44" s="158">
        <v>0</v>
      </c>
      <c r="BR44" s="30">
        <f t="shared" si="0"/>
        <v>40930269.299999997</v>
      </c>
      <c r="BS44" s="30">
        <f t="shared" si="1"/>
        <v>89534963.350000009</v>
      </c>
      <c r="BT44" s="30">
        <f t="shared" si="2"/>
        <v>130465232.65000001</v>
      </c>
    </row>
    <row r="45" spans="1:72" x14ac:dyDescent="0.3">
      <c r="A45" s="110">
        <v>23201000</v>
      </c>
      <c r="B45" s="111">
        <v>1</v>
      </c>
      <c r="C45" s="111">
        <v>1</v>
      </c>
      <c r="D45" s="111">
        <v>1</v>
      </c>
      <c r="E45" s="111" t="s">
        <v>73</v>
      </c>
      <c r="F45" s="112" t="s">
        <v>2377</v>
      </c>
      <c r="G45" s="112" t="s">
        <v>2378</v>
      </c>
      <c r="H45" s="112" t="s">
        <v>2379</v>
      </c>
      <c r="I45" s="112" t="s">
        <v>2</v>
      </c>
      <c r="J45" s="112" t="s">
        <v>2380</v>
      </c>
      <c r="K45" s="112" t="s">
        <v>82</v>
      </c>
      <c r="L45" s="112" t="s">
        <v>25</v>
      </c>
      <c r="M45" s="112" t="s">
        <v>50</v>
      </c>
      <c r="N45" s="153" t="s">
        <v>841</v>
      </c>
      <c r="O45" s="153" t="s">
        <v>90</v>
      </c>
      <c r="P45" s="153" t="s">
        <v>90</v>
      </c>
      <c r="Q45" s="153" t="s">
        <v>82</v>
      </c>
      <c r="R45" s="124">
        <v>44439102.505000003</v>
      </c>
      <c r="S45" s="124">
        <v>0</v>
      </c>
      <c r="T45" s="124">
        <v>0</v>
      </c>
      <c r="U45" s="124">
        <v>0</v>
      </c>
      <c r="V45" s="124">
        <v>0</v>
      </c>
      <c r="W45" s="124">
        <v>848505.57400000095</v>
      </c>
      <c r="X45" s="124">
        <v>0</v>
      </c>
      <c r="Y45" s="124">
        <v>45287608.079000004</v>
      </c>
      <c r="Z45" s="155">
        <v>43773</v>
      </c>
      <c r="AA45" s="155">
        <v>51034</v>
      </c>
      <c r="AB45" s="154">
        <v>60384134.346000001</v>
      </c>
      <c r="AC45" s="154">
        <v>60384134.346000001</v>
      </c>
      <c r="AD45" s="154">
        <v>15.065753424657535</v>
      </c>
      <c r="AE45" s="154">
        <v>19.893150684931506</v>
      </c>
      <c r="AF45" s="157">
        <v>0.02</v>
      </c>
      <c r="AG45" s="157" t="s">
        <v>2393</v>
      </c>
      <c r="AH45" s="157"/>
      <c r="AI45" s="153" t="s">
        <v>2402</v>
      </c>
      <c r="AJ45" s="153" t="s">
        <v>82</v>
      </c>
      <c r="AK45" s="158">
        <v>462939.99400000001</v>
      </c>
      <c r="AL45" s="158">
        <v>902900.71900000004</v>
      </c>
      <c r="AM45" s="158">
        <v>841678.58299999998</v>
      </c>
      <c r="AN45" s="158">
        <v>780456.44499999995</v>
      </c>
      <c r="AO45" s="158">
        <v>721247.09199999995</v>
      </c>
      <c r="AP45" s="158">
        <v>658012.17299999995</v>
      </c>
      <c r="AQ45" s="158">
        <v>596790.03599999996</v>
      </c>
      <c r="AR45" s="158">
        <v>535567.9</v>
      </c>
      <c r="AS45" s="158">
        <v>475687.61700000003</v>
      </c>
      <c r="AT45" s="158">
        <v>413123.625</v>
      </c>
      <c r="AU45" s="158">
        <v>351901.48800000001</v>
      </c>
      <c r="AV45" s="158">
        <v>290679.35100000002</v>
      </c>
      <c r="AW45" s="158">
        <v>230128.14199999999</v>
      </c>
      <c r="AX45" s="158">
        <v>168235.07699999999</v>
      </c>
      <c r="AY45" s="158">
        <v>107012.94</v>
      </c>
      <c r="AZ45" s="158">
        <v>45790.805</v>
      </c>
      <c r="BA45" s="158">
        <v>0</v>
      </c>
      <c r="BB45" s="158">
        <v>0</v>
      </c>
      <c r="BC45" s="158">
        <v>0</v>
      </c>
      <c r="BD45" s="158">
        <v>0</v>
      </c>
      <c r="BE45" s="158">
        <v>0</v>
      </c>
      <c r="BF45" s="158">
        <v>0</v>
      </c>
      <c r="BG45" s="158">
        <v>0</v>
      </c>
      <c r="BH45" s="158">
        <v>0</v>
      </c>
      <c r="BI45" s="158">
        <v>0</v>
      </c>
      <c r="BJ45" s="158">
        <v>0</v>
      </c>
      <c r="BK45" s="158">
        <v>0</v>
      </c>
      <c r="BL45" s="158">
        <v>0</v>
      </c>
      <c r="BM45" s="158">
        <v>0</v>
      </c>
      <c r="BN45" s="158">
        <v>0</v>
      </c>
      <c r="BO45" s="158">
        <v>0</v>
      </c>
      <c r="BP45" s="158">
        <v>0</v>
      </c>
      <c r="BQ45" s="158">
        <v>0</v>
      </c>
      <c r="BR45" s="30">
        <f t="shared" si="0"/>
        <v>1365840.713</v>
      </c>
      <c r="BS45" s="30">
        <f t="shared" si="1"/>
        <v>6216311.2739999993</v>
      </c>
      <c r="BT45" s="30">
        <f t="shared" si="2"/>
        <v>7582151.9869999997</v>
      </c>
    </row>
    <row r="46" spans="1:72" x14ac:dyDescent="0.3">
      <c r="A46" s="110">
        <v>23196000</v>
      </c>
      <c r="B46" s="111">
        <v>1</v>
      </c>
      <c r="C46" s="111">
        <v>1</v>
      </c>
      <c r="D46" s="111">
        <v>1</v>
      </c>
      <c r="E46" s="111" t="s">
        <v>73</v>
      </c>
      <c r="F46" s="112" t="s">
        <v>2377</v>
      </c>
      <c r="G46" s="112" t="s">
        <v>2378</v>
      </c>
      <c r="H46" s="112" t="s">
        <v>2379</v>
      </c>
      <c r="I46" s="112" t="s">
        <v>2</v>
      </c>
      <c r="J46" s="112" t="s">
        <v>2380</v>
      </c>
      <c r="K46" s="112" t="s">
        <v>82</v>
      </c>
      <c r="L46" s="112" t="s">
        <v>25</v>
      </c>
      <c r="M46" s="112" t="s">
        <v>50</v>
      </c>
      <c r="N46" s="153" t="s">
        <v>841</v>
      </c>
      <c r="O46" s="153" t="s">
        <v>91</v>
      </c>
      <c r="P46" s="153" t="s">
        <v>91</v>
      </c>
      <c r="Q46" s="153" t="s">
        <v>82</v>
      </c>
      <c r="R46" s="124">
        <v>62572819.159999996</v>
      </c>
      <c r="S46" s="124">
        <v>0</v>
      </c>
      <c r="T46" s="124">
        <v>0</v>
      </c>
      <c r="U46" s="124">
        <v>0</v>
      </c>
      <c r="V46" s="124">
        <v>0</v>
      </c>
      <c r="W46" s="124">
        <v>1194744.7820000052</v>
      </c>
      <c r="X46" s="124">
        <v>0</v>
      </c>
      <c r="Y46" s="124">
        <v>63767563.942000002</v>
      </c>
      <c r="Z46" s="155">
        <v>43446</v>
      </c>
      <c r="AA46" s="155">
        <v>50485</v>
      </c>
      <c r="AB46" s="154">
        <v>75163134.240999997</v>
      </c>
      <c r="AC46" s="154">
        <v>75163134.240999997</v>
      </c>
      <c r="AD46" s="154">
        <v>13.561643835616438</v>
      </c>
      <c r="AE46" s="154">
        <v>19.284931506849315</v>
      </c>
      <c r="AF46" s="157">
        <v>0.02</v>
      </c>
      <c r="AG46" s="157" t="s">
        <v>2393</v>
      </c>
      <c r="AH46" s="157"/>
      <c r="AI46" s="153" t="s">
        <v>2402</v>
      </c>
      <c r="AJ46" s="153" t="s">
        <v>82</v>
      </c>
      <c r="AK46" s="158">
        <v>651846.20900000003</v>
      </c>
      <c r="AL46" s="158">
        <v>1225998.6060000001</v>
      </c>
      <c r="AM46" s="158">
        <v>1136821.7439999999</v>
      </c>
      <c r="AN46" s="158">
        <v>1047644.882</v>
      </c>
      <c r="AO46" s="158">
        <v>961155.54200000002</v>
      </c>
      <c r="AP46" s="158">
        <v>869291.15899999999</v>
      </c>
      <c r="AQ46" s="158">
        <v>780114.29799999995</v>
      </c>
      <c r="AR46" s="158">
        <v>690937.43599999999</v>
      </c>
      <c r="AS46" s="158">
        <v>603470.81599999999</v>
      </c>
      <c r="AT46" s="158">
        <v>512583.71299999999</v>
      </c>
      <c r="AU46" s="158">
        <v>423406.85100000002</v>
      </c>
      <c r="AV46" s="158">
        <v>334229.99099999998</v>
      </c>
      <c r="AW46" s="158">
        <v>245786.09</v>
      </c>
      <c r="AX46" s="158">
        <v>155876.26699999999</v>
      </c>
      <c r="AY46" s="158">
        <v>44221.951000000001</v>
      </c>
      <c r="AZ46" s="158">
        <v>0</v>
      </c>
      <c r="BA46" s="158">
        <v>0</v>
      </c>
      <c r="BB46" s="158">
        <v>0</v>
      </c>
      <c r="BC46" s="158">
        <v>0</v>
      </c>
      <c r="BD46" s="158">
        <v>0</v>
      </c>
      <c r="BE46" s="158">
        <v>0</v>
      </c>
      <c r="BF46" s="158">
        <v>0</v>
      </c>
      <c r="BG46" s="158">
        <v>0</v>
      </c>
      <c r="BH46" s="158">
        <v>0</v>
      </c>
      <c r="BI46" s="158">
        <v>0</v>
      </c>
      <c r="BJ46" s="158">
        <v>0</v>
      </c>
      <c r="BK46" s="158">
        <v>0</v>
      </c>
      <c r="BL46" s="158">
        <v>0</v>
      </c>
      <c r="BM46" s="158">
        <v>0</v>
      </c>
      <c r="BN46" s="158">
        <v>0</v>
      </c>
      <c r="BO46" s="158">
        <v>0</v>
      </c>
      <c r="BP46" s="158">
        <v>0</v>
      </c>
      <c r="BQ46" s="158">
        <v>0</v>
      </c>
      <c r="BR46" s="30">
        <f t="shared" si="0"/>
        <v>1877844.8150000002</v>
      </c>
      <c r="BS46" s="30">
        <f t="shared" si="1"/>
        <v>7805540.7400000002</v>
      </c>
      <c r="BT46" s="30">
        <f t="shared" si="2"/>
        <v>9683385.5549999997</v>
      </c>
    </row>
    <row r="47" spans="1:72" x14ac:dyDescent="0.3">
      <c r="A47" s="110">
        <v>23158000</v>
      </c>
      <c r="B47" s="111">
        <v>1</v>
      </c>
      <c r="C47" s="111">
        <v>1</v>
      </c>
      <c r="D47" s="111">
        <v>1</v>
      </c>
      <c r="E47" s="111" t="s">
        <v>23</v>
      </c>
      <c r="F47" s="112" t="s">
        <v>2377</v>
      </c>
      <c r="G47" s="112" t="s">
        <v>2378</v>
      </c>
      <c r="H47" s="112" t="s">
        <v>2379</v>
      </c>
      <c r="I47" s="112" t="s">
        <v>2</v>
      </c>
      <c r="J47" s="112" t="s">
        <v>2380</v>
      </c>
      <c r="K47" s="112" t="s">
        <v>82</v>
      </c>
      <c r="L47" s="112" t="s">
        <v>25</v>
      </c>
      <c r="M47" s="112" t="s">
        <v>50</v>
      </c>
      <c r="N47" s="153" t="s">
        <v>841</v>
      </c>
      <c r="O47" s="153" t="s">
        <v>92</v>
      </c>
      <c r="P47" s="153" t="s">
        <v>92</v>
      </c>
      <c r="Q47" s="153" t="s">
        <v>82</v>
      </c>
      <c r="R47" s="124">
        <v>674850859.45699596</v>
      </c>
      <c r="S47" s="124">
        <v>0</v>
      </c>
      <c r="T47" s="124">
        <v>0</v>
      </c>
      <c r="U47" s="124">
        <v>0</v>
      </c>
      <c r="V47" s="124">
        <v>0</v>
      </c>
      <c r="W47" s="124">
        <v>2.9997825622558594E-3</v>
      </c>
      <c r="X47" s="124">
        <v>0</v>
      </c>
      <c r="Y47" s="124">
        <v>674850859.45999575</v>
      </c>
      <c r="Z47" s="155">
        <v>40332</v>
      </c>
      <c r="AA47" s="155">
        <v>47017</v>
      </c>
      <c r="AB47" s="154">
        <v>1682745000</v>
      </c>
      <c r="AC47" s="154">
        <v>1682745000</v>
      </c>
      <c r="AD47" s="154">
        <v>4.0602739726027401</v>
      </c>
      <c r="AE47" s="154">
        <v>18.315068493150687</v>
      </c>
      <c r="AF47" s="157">
        <v>6.3500000000000001E-2</v>
      </c>
      <c r="AG47" s="157" t="s">
        <v>2393</v>
      </c>
      <c r="AH47" s="157"/>
      <c r="AI47" s="153" t="s">
        <v>2402</v>
      </c>
      <c r="AJ47" s="153" t="s">
        <v>82</v>
      </c>
      <c r="AK47" s="158">
        <v>21426514.789999999</v>
      </c>
      <c r="AL47" s="158">
        <v>35710857.980000004</v>
      </c>
      <c r="AM47" s="158">
        <v>26187962.52</v>
      </c>
      <c r="AN47" s="158">
        <v>16665067.050000001</v>
      </c>
      <c r="AO47" s="158">
        <v>7142171.5899999999</v>
      </c>
      <c r="AP47" s="158">
        <v>0</v>
      </c>
      <c r="AQ47" s="158">
        <v>0</v>
      </c>
      <c r="AR47" s="158">
        <v>0</v>
      </c>
      <c r="AS47" s="158">
        <v>0</v>
      </c>
      <c r="AT47" s="158">
        <v>0</v>
      </c>
      <c r="AU47" s="158">
        <v>0</v>
      </c>
      <c r="AV47" s="158">
        <v>0</v>
      </c>
      <c r="AW47" s="158">
        <v>0</v>
      </c>
      <c r="AX47" s="158">
        <v>0</v>
      </c>
      <c r="AY47" s="158">
        <v>0</v>
      </c>
      <c r="AZ47" s="158">
        <v>0</v>
      </c>
      <c r="BA47" s="158">
        <v>0</v>
      </c>
      <c r="BB47" s="158">
        <v>0</v>
      </c>
      <c r="BC47" s="158">
        <v>0</v>
      </c>
      <c r="BD47" s="158">
        <v>0</v>
      </c>
      <c r="BE47" s="158">
        <v>0</v>
      </c>
      <c r="BF47" s="158">
        <v>0</v>
      </c>
      <c r="BG47" s="158">
        <v>0</v>
      </c>
      <c r="BH47" s="158">
        <v>0</v>
      </c>
      <c r="BI47" s="158">
        <v>0</v>
      </c>
      <c r="BJ47" s="158">
        <v>0</v>
      </c>
      <c r="BK47" s="158">
        <v>0</v>
      </c>
      <c r="BL47" s="158">
        <v>0</v>
      </c>
      <c r="BM47" s="158">
        <v>0</v>
      </c>
      <c r="BN47" s="158">
        <v>0</v>
      </c>
      <c r="BO47" s="158">
        <v>0</v>
      </c>
      <c r="BP47" s="158">
        <v>0</v>
      </c>
      <c r="BQ47" s="158">
        <v>0</v>
      </c>
      <c r="BR47" s="30">
        <f t="shared" si="0"/>
        <v>57137372.770000003</v>
      </c>
      <c r="BS47" s="30">
        <f t="shared" si="1"/>
        <v>49995201.159999996</v>
      </c>
      <c r="BT47" s="30">
        <f t="shared" si="2"/>
        <v>107132573.93000001</v>
      </c>
    </row>
    <row r="48" spans="1:72" x14ac:dyDescent="0.3">
      <c r="A48" s="110">
        <v>23175000</v>
      </c>
      <c r="B48" s="111">
        <v>1</v>
      </c>
      <c r="C48" s="111">
        <v>1</v>
      </c>
      <c r="D48" s="111">
        <v>0</v>
      </c>
      <c r="E48" s="111" t="s">
        <v>23</v>
      </c>
      <c r="F48" s="112" t="s">
        <v>2377</v>
      </c>
      <c r="G48" s="112" t="s">
        <v>2381</v>
      </c>
      <c r="H48" s="112" t="s">
        <v>2381</v>
      </c>
      <c r="I48" s="112" t="s">
        <v>2381</v>
      </c>
      <c r="J48" s="112" t="s">
        <v>2380</v>
      </c>
      <c r="K48" s="112" t="s">
        <v>93</v>
      </c>
      <c r="L48" s="112" t="s">
        <v>94</v>
      </c>
      <c r="M48" s="112" t="s">
        <v>50</v>
      </c>
      <c r="N48" s="153" t="s">
        <v>843</v>
      </c>
      <c r="O48" s="153" t="s">
        <v>95</v>
      </c>
      <c r="P48" s="153" t="s">
        <v>95</v>
      </c>
      <c r="Q48" s="153" t="s">
        <v>93</v>
      </c>
      <c r="R48" s="124">
        <v>73084423.739999995</v>
      </c>
      <c r="S48" s="124">
        <v>0</v>
      </c>
      <c r="T48" s="124">
        <v>0</v>
      </c>
      <c r="U48" s="124">
        <v>0</v>
      </c>
      <c r="V48" s="124">
        <v>0</v>
      </c>
      <c r="W48" s="124">
        <v>0</v>
      </c>
      <c r="X48" s="124">
        <v>0</v>
      </c>
      <c r="Y48" s="124">
        <v>73084423.739999995</v>
      </c>
      <c r="Z48" s="155">
        <v>41576</v>
      </c>
      <c r="AA48" s="155">
        <v>47112</v>
      </c>
      <c r="AB48" s="154">
        <v>195239817.55000001</v>
      </c>
      <c r="AC48" s="154">
        <v>195239817.55000001</v>
      </c>
      <c r="AD48" s="154">
        <v>4.3205479452054796</v>
      </c>
      <c r="AE48" s="154">
        <v>15.167123287671233</v>
      </c>
      <c r="AF48" s="157">
        <v>7.4499999999999997E-2</v>
      </c>
      <c r="AG48" s="157" t="s">
        <v>2393</v>
      </c>
      <c r="AH48" s="157"/>
      <c r="AI48" s="153" t="s">
        <v>2402</v>
      </c>
      <c r="AJ48" s="153" t="s">
        <v>93</v>
      </c>
      <c r="AK48" s="158">
        <v>13628054.239999998</v>
      </c>
      <c r="AL48" s="158">
        <v>2961823.23</v>
      </c>
      <c r="AM48" s="158">
        <v>2173193</v>
      </c>
      <c r="AN48" s="158">
        <v>1384562.76</v>
      </c>
      <c r="AO48" s="158">
        <v>593093.16</v>
      </c>
      <c r="AP48" s="158">
        <v>0</v>
      </c>
      <c r="AQ48" s="158">
        <v>0</v>
      </c>
      <c r="AR48" s="158">
        <v>0</v>
      </c>
      <c r="AS48" s="158">
        <v>0</v>
      </c>
      <c r="AT48" s="158">
        <v>0</v>
      </c>
      <c r="AU48" s="158">
        <v>0</v>
      </c>
      <c r="AV48" s="158">
        <v>0</v>
      </c>
      <c r="AW48" s="158">
        <v>0</v>
      </c>
      <c r="AX48" s="158">
        <v>0</v>
      </c>
      <c r="AY48" s="158">
        <v>0</v>
      </c>
      <c r="AZ48" s="158">
        <v>0</v>
      </c>
      <c r="BA48" s="158">
        <v>0</v>
      </c>
      <c r="BB48" s="158">
        <v>0</v>
      </c>
      <c r="BC48" s="158">
        <v>0</v>
      </c>
      <c r="BD48" s="158">
        <v>0</v>
      </c>
      <c r="BE48" s="158">
        <v>0</v>
      </c>
      <c r="BF48" s="158">
        <v>0</v>
      </c>
      <c r="BG48" s="158">
        <v>0</v>
      </c>
      <c r="BH48" s="158">
        <v>0</v>
      </c>
      <c r="BI48" s="158">
        <v>0</v>
      </c>
      <c r="BJ48" s="158">
        <v>0</v>
      </c>
      <c r="BK48" s="158">
        <v>0</v>
      </c>
      <c r="BL48" s="158">
        <v>0</v>
      </c>
      <c r="BM48" s="158">
        <v>0</v>
      </c>
      <c r="BN48" s="158">
        <v>0</v>
      </c>
      <c r="BO48" s="158">
        <v>0</v>
      </c>
      <c r="BP48" s="158">
        <v>0</v>
      </c>
      <c r="BQ48" s="158">
        <v>0</v>
      </c>
      <c r="BR48" s="30">
        <f t="shared" si="0"/>
        <v>16589877.469999999</v>
      </c>
      <c r="BS48" s="30">
        <f t="shared" si="1"/>
        <v>4150848.92</v>
      </c>
      <c r="BT48" s="30">
        <f t="shared" si="2"/>
        <v>20740726.390000001</v>
      </c>
    </row>
    <row r="49" spans="1:72" x14ac:dyDescent="0.3">
      <c r="A49" s="110">
        <v>23162000</v>
      </c>
      <c r="B49" s="111">
        <v>1</v>
      </c>
      <c r="C49" s="111">
        <v>1</v>
      </c>
      <c r="D49" s="111">
        <v>0</v>
      </c>
      <c r="E49" s="111" t="s">
        <v>23</v>
      </c>
      <c r="F49" s="112" t="s">
        <v>2377</v>
      </c>
      <c r="G49" s="112" t="s">
        <v>2381</v>
      </c>
      <c r="H49" s="112" t="s">
        <v>2381</v>
      </c>
      <c r="I49" s="112" t="s">
        <v>2381</v>
      </c>
      <c r="J49" s="112" t="s">
        <v>2380</v>
      </c>
      <c r="K49" s="112" t="s">
        <v>93</v>
      </c>
      <c r="L49" s="112" t="s">
        <v>96</v>
      </c>
      <c r="M49" s="112" t="s">
        <v>50</v>
      </c>
      <c r="N49" s="153" t="s">
        <v>843</v>
      </c>
      <c r="O49" s="153" t="s">
        <v>2404</v>
      </c>
      <c r="P49" s="153" t="s">
        <v>2404</v>
      </c>
      <c r="Q49" s="153" t="s">
        <v>93</v>
      </c>
      <c r="R49" s="124">
        <v>7006343.5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7006343.5</v>
      </c>
      <c r="Z49" s="155">
        <v>40645</v>
      </c>
      <c r="AA49" s="155">
        <v>44640</v>
      </c>
      <c r="AB49" s="154">
        <v>52547575.950000003</v>
      </c>
      <c r="AC49" s="154">
        <v>52547575.950000003</v>
      </c>
      <c r="AD49" s="154">
        <v>0</v>
      </c>
      <c r="AE49" s="154">
        <v>0</v>
      </c>
      <c r="AF49" s="157">
        <v>7.9000000000000001E-2</v>
      </c>
      <c r="AG49" s="157" t="s">
        <v>2393</v>
      </c>
      <c r="AH49" s="157"/>
      <c r="AI49" s="153" t="s">
        <v>2402</v>
      </c>
      <c r="AJ49" s="153" t="s">
        <v>93</v>
      </c>
      <c r="AK49" s="158">
        <v>420507.11</v>
      </c>
      <c r="AL49" s="158">
        <v>0</v>
      </c>
      <c r="AM49" s="158">
        <v>0</v>
      </c>
      <c r="AN49" s="158">
        <v>0</v>
      </c>
      <c r="AO49" s="158">
        <v>0</v>
      </c>
      <c r="AP49" s="158">
        <v>0</v>
      </c>
      <c r="AQ49" s="158">
        <v>0</v>
      </c>
      <c r="AR49" s="158">
        <v>0</v>
      </c>
      <c r="AS49" s="158">
        <v>0</v>
      </c>
      <c r="AT49" s="158">
        <v>0</v>
      </c>
      <c r="AU49" s="158">
        <v>0</v>
      </c>
      <c r="AV49" s="158">
        <v>0</v>
      </c>
      <c r="AW49" s="158">
        <v>0</v>
      </c>
      <c r="AX49" s="158">
        <v>0</v>
      </c>
      <c r="AY49" s="158">
        <v>0</v>
      </c>
      <c r="AZ49" s="158">
        <v>0</v>
      </c>
      <c r="BA49" s="158">
        <v>0</v>
      </c>
      <c r="BB49" s="158">
        <v>0</v>
      </c>
      <c r="BC49" s="158">
        <v>0</v>
      </c>
      <c r="BD49" s="158">
        <v>0</v>
      </c>
      <c r="BE49" s="158">
        <v>0</v>
      </c>
      <c r="BF49" s="158">
        <v>0</v>
      </c>
      <c r="BG49" s="158">
        <v>0</v>
      </c>
      <c r="BH49" s="158">
        <v>0</v>
      </c>
      <c r="BI49" s="158">
        <v>0</v>
      </c>
      <c r="BJ49" s="158">
        <v>0</v>
      </c>
      <c r="BK49" s="158">
        <v>0</v>
      </c>
      <c r="BL49" s="158">
        <v>0</v>
      </c>
      <c r="BM49" s="158">
        <v>0</v>
      </c>
      <c r="BN49" s="158">
        <v>0</v>
      </c>
      <c r="BO49" s="158">
        <v>0</v>
      </c>
      <c r="BP49" s="158">
        <v>0</v>
      </c>
      <c r="BQ49" s="158">
        <v>0</v>
      </c>
      <c r="BR49" s="30">
        <f t="shared" si="0"/>
        <v>420507.11</v>
      </c>
      <c r="BS49" s="30">
        <f t="shared" si="1"/>
        <v>0</v>
      </c>
      <c r="BT49" s="30">
        <f t="shared" si="2"/>
        <v>420507.11</v>
      </c>
    </row>
    <row r="50" spans="1:72" x14ac:dyDescent="0.3">
      <c r="A50" s="110">
        <v>23174000</v>
      </c>
      <c r="B50" s="111">
        <v>1</v>
      </c>
      <c r="C50" s="111">
        <v>1</v>
      </c>
      <c r="D50" s="111">
        <v>0</v>
      </c>
      <c r="E50" s="111" t="s">
        <v>97</v>
      </c>
      <c r="F50" s="112" t="s">
        <v>2377</v>
      </c>
      <c r="G50" s="112" t="s">
        <v>2378</v>
      </c>
      <c r="H50" s="112" t="s">
        <v>2382</v>
      </c>
      <c r="I50" s="112" t="s">
        <v>2383</v>
      </c>
      <c r="J50" s="112" t="s">
        <v>2380</v>
      </c>
      <c r="K50" s="112" t="s">
        <v>98</v>
      </c>
      <c r="L50" s="112" t="s">
        <v>99</v>
      </c>
      <c r="M50" s="112" t="s">
        <v>50</v>
      </c>
      <c r="N50" s="153" t="s">
        <v>843</v>
      </c>
      <c r="O50" s="153" t="s">
        <v>100</v>
      </c>
      <c r="P50" s="153" t="s">
        <v>100</v>
      </c>
      <c r="Q50" s="153" t="s">
        <v>98</v>
      </c>
      <c r="R50" s="124">
        <v>47840608.696000002</v>
      </c>
      <c r="S50" s="124">
        <v>0</v>
      </c>
      <c r="T50" s="124">
        <v>0</v>
      </c>
      <c r="U50" s="124">
        <v>0</v>
      </c>
      <c r="V50" s="124">
        <v>0</v>
      </c>
      <c r="W50" s="124">
        <v>1180925.611999996</v>
      </c>
      <c r="X50" s="124">
        <v>0</v>
      </c>
      <c r="Y50" s="124">
        <v>49021534.307999998</v>
      </c>
      <c r="Z50" s="155">
        <v>41520</v>
      </c>
      <c r="AA50" s="155">
        <v>56147</v>
      </c>
      <c r="AB50" s="154">
        <v>64989000</v>
      </c>
      <c r="AC50" s="154">
        <v>64989000</v>
      </c>
      <c r="AD50" s="154">
        <v>29.073972602739726</v>
      </c>
      <c r="AE50" s="154">
        <v>40.073972602739723</v>
      </c>
      <c r="AF50" s="157">
        <v>2E-3</v>
      </c>
      <c r="AG50" s="157" t="s">
        <v>2393</v>
      </c>
      <c r="AH50" s="157"/>
      <c r="AI50" s="153" t="s">
        <v>2402</v>
      </c>
      <c r="AJ50" s="153" t="s">
        <v>98</v>
      </c>
      <c r="AK50" s="158">
        <v>48451.13</v>
      </c>
      <c r="AL50" s="158">
        <v>96912.85</v>
      </c>
      <c r="AM50" s="158">
        <v>93599.357000000004</v>
      </c>
      <c r="AN50" s="158">
        <v>90285.865000000005</v>
      </c>
      <c r="AO50" s="158">
        <v>87212.941000000006</v>
      </c>
      <c r="AP50" s="158">
        <v>83658.880000000005</v>
      </c>
      <c r="AQ50" s="158">
        <v>80345.387000000002</v>
      </c>
      <c r="AR50" s="158">
        <v>77031.894</v>
      </c>
      <c r="AS50" s="158">
        <v>73922.657999999996</v>
      </c>
      <c r="AT50" s="158">
        <v>70404.909</v>
      </c>
      <c r="AU50" s="158">
        <v>67091.417000000001</v>
      </c>
      <c r="AV50" s="158">
        <v>63777.923999999999</v>
      </c>
      <c r="AW50" s="158">
        <v>60632.375</v>
      </c>
      <c r="AX50" s="158">
        <v>57150.938999999998</v>
      </c>
      <c r="AY50" s="158">
        <v>53837.446000000004</v>
      </c>
      <c r="AZ50" s="158">
        <v>50523.953999999998</v>
      </c>
      <c r="BA50" s="158">
        <v>47342.093000000001</v>
      </c>
      <c r="BB50" s="158">
        <v>43896.968000000001</v>
      </c>
      <c r="BC50" s="158">
        <v>40583.476000000002</v>
      </c>
      <c r="BD50" s="158">
        <v>37269.983</v>
      </c>
      <c r="BE50" s="158">
        <v>34051.81</v>
      </c>
      <c r="BF50" s="158">
        <v>30642.998</v>
      </c>
      <c r="BG50" s="158">
        <v>27329.505000000001</v>
      </c>
      <c r="BH50" s="158">
        <v>24016.012999999999</v>
      </c>
      <c r="BI50" s="158">
        <v>20761.527999999998</v>
      </c>
      <c r="BJ50" s="158">
        <v>17389.027999999998</v>
      </c>
      <c r="BK50" s="158">
        <v>14075.535</v>
      </c>
      <c r="BL50" s="158">
        <v>10762.041999999999</v>
      </c>
      <c r="BM50" s="158">
        <v>7471.2449999999999</v>
      </c>
      <c r="BN50" s="158">
        <v>4135.0569999999998</v>
      </c>
      <c r="BO50" s="158">
        <v>821.56500000000005</v>
      </c>
      <c r="BP50" s="158">
        <v>0</v>
      </c>
      <c r="BQ50" s="158">
        <v>0</v>
      </c>
      <c r="BR50" s="30">
        <f t="shared" si="0"/>
        <v>145363.98000000001</v>
      </c>
      <c r="BS50" s="30">
        <f t="shared" si="1"/>
        <v>1370024.7919999999</v>
      </c>
      <c r="BT50" s="30">
        <f t="shared" si="2"/>
        <v>1515388.7719999999</v>
      </c>
    </row>
    <row r="51" spans="1:72" x14ac:dyDescent="0.3">
      <c r="A51" s="110">
        <v>23161000</v>
      </c>
      <c r="B51" s="111">
        <v>1</v>
      </c>
      <c r="C51" s="111">
        <v>1</v>
      </c>
      <c r="D51" s="111">
        <v>0</v>
      </c>
      <c r="E51" s="111" t="s">
        <v>97</v>
      </c>
      <c r="F51" s="112" t="s">
        <v>2377</v>
      </c>
      <c r="G51" s="112" t="s">
        <v>2378</v>
      </c>
      <c r="H51" s="112" t="s">
        <v>2382</v>
      </c>
      <c r="I51" s="112" t="s">
        <v>2383</v>
      </c>
      <c r="J51" s="112" t="s">
        <v>2380</v>
      </c>
      <c r="K51" s="112" t="s">
        <v>98</v>
      </c>
      <c r="L51" s="112" t="s">
        <v>99</v>
      </c>
      <c r="M51" s="112" t="s">
        <v>50</v>
      </c>
      <c r="N51" s="153" t="s">
        <v>843</v>
      </c>
      <c r="O51" s="153" t="s">
        <v>98</v>
      </c>
      <c r="P51" s="153" t="s">
        <v>98</v>
      </c>
      <c r="Q51" s="153" t="s">
        <v>98</v>
      </c>
      <c r="R51" s="124">
        <v>23992243.405000001</v>
      </c>
      <c r="S51" s="124">
        <v>0</v>
      </c>
      <c r="T51" s="124">
        <v>0</v>
      </c>
      <c r="U51" s="124">
        <v>0</v>
      </c>
      <c r="V51" s="124">
        <v>0</v>
      </c>
      <c r="W51" s="124">
        <v>592238.59200000018</v>
      </c>
      <c r="X51" s="124">
        <v>0</v>
      </c>
      <c r="Y51" s="124">
        <v>24584481.997000001</v>
      </c>
      <c r="Z51" s="155">
        <v>40534</v>
      </c>
      <c r="AA51" s="155">
        <v>49663</v>
      </c>
      <c r="AB51" s="154">
        <v>44804146.468999997</v>
      </c>
      <c r="AC51" s="154">
        <v>44804146.468999997</v>
      </c>
      <c r="AD51" s="154">
        <v>11.30958904109589</v>
      </c>
      <c r="AE51" s="154">
        <v>25.010958904109589</v>
      </c>
      <c r="AF51" s="157">
        <v>0.02</v>
      </c>
      <c r="AG51" s="157" t="s">
        <v>2393</v>
      </c>
      <c r="AH51" s="157"/>
      <c r="AI51" s="153" t="s">
        <v>2402</v>
      </c>
      <c r="AJ51" s="153" t="s">
        <v>98</v>
      </c>
      <c r="AK51" s="158">
        <v>246518.367</v>
      </c>
      <c r="AL51" s="158">
        <v>459593.64</v>
      </c>
      <c r="AM51" s="158">
        <v>416838.01899999997</v>
      </c>
      <c r="AN51" s="158">
        <v>374082.39799999999</v>
      </c>
      <c r="AO51" s="158">
        <v>332263.88699999999</v>
      </c>
      <c r="AP51" s="158">
        <v>288571.15600000002</v>
      </c>
      <c r="AQ51" s="158">
        <v>245815.535</v>
      </c>
      <c r="AR51" s="158">
        <v>203059.91399999999</v>
      </c>
      <c r="AS51" s="158">
        <v>160772.848</v>
      </c>
      <c r="AT51" s="158">
        <v>117548.673</v>
      </c>
      <c r="AU51" s="158">
        <v>74793.051999999996</v>
      </c>
      <c r="AV51" s="158">
        <v>32037.431</v>
      </c>
      <c r="AW51" s="158">
        <v>0</v>
      </c>
      <c r="AX51" s="158">
        <v>0</v>
      </c>
      <c r="AY51" s="158">
        <v>0</v>
      </c>
      <c r="AZ51" s="158">
        <v>0</v>
      </c>
      <c r="BA51" s="158">
        <v>0</v>
      </c>
      <c r="BB51" s="158">
        <v>0</v>
      </c>
      <c r="BC51" s="158">
        <v>0</v>
      </c>
      <c r="BD51" s="158">
        <v>0</v>
      </c>
      <c r="BE51" s="158">
        <v>0</v>
      </c>
      <c r="BF51" s="158">
        <v>0</v>
      </c>
      <c r="BG51" s="158">
        <v>0</v>
      </c>
      <c r="BH51" s="158">
        <v>0</v>
      </c>
      <c r="BI51" s="158">
        <v>0</v>
      </c>
      <c r="BJ51" s="158">
        <v>0</v>
      </c>
      <c r="BK51" s="158">
        <v>0</v>
      </c>
      <c r="BL51" s="158">
        <v>0</v>
      </c>
      <c r="BM51" s="158">
        <v>0</v>
      </c>
      <c r="BN51" s="158">
        <v>0</v>
      </c>
      <c r="BO51" s="158">
        <v>0</v>
      </c>
      <c r="BP51" s="158">
        <v>0</v>
      </c>
      <c r="BQ51" s="158">
        <v>0</v>
      </c>
      <c r="BR51" s="30">
        <f t="shared" si="0"/>
        <v>706112.00699999998</v>
      </c>
      <c r="BS51" s="30">
        <f t="shared" si="1"/>
        <v>2245782.9130000002</v>
      </c>
      <c r="BT51" s="30">
        <f t="shared" si="2"/>
        <v>2951894.92</v>
      </c>
    </row>
    <row r="52" spans="1:72" x14ac:dyDescent="0.3">
      <c r="A52" s="110">
        <v>23156000</v>
      </c>
      <c r="B52" s="111">
        <v>1</v>
      </c>
      <c r="C52" s="111">
        <v>1</v>
      </c>
      <c r="D52" s="111">
        <v>1</v>
      </c>
      <c r="E52" s="111" t="s">
        <v>47</v>
      </c>
      <c r="F52" s="112" t="s">
        <v>2377</v>
      </c>
      <c r="G52" s="112" t="s">
        <v>2378</v>
      </c>
      <c r="H52" s="112" t="s">
        <v>2379</v>
      </c>
      <c r="I52" s="112" t="s">
        <v>2</v>
      </c>
      <c r="J52" s="112" t="s">
        <v>2380</v>
      </c>
      <c r="K52" s="112" t="s">
        <v>101</v>
      </c>
      <c r="L52" s="112" t="s">
        <v>102</v>
      </c>
      <c r="M52" s="112" t="s">
        <v>50</v>
      </c>
      <c r="N52" s="153" t="s">
        <v>843</v>
      </c>
      <c r="O52" s="153" t="s">
        <v>2405</v>
      </c>
      <c r="P52" s="153" t="s">
        <v>2405</v>
      </c>
      <c r="Q52" s="153" t="s">
        <v>101</v>
      </c>
      <c r="R52" s="124">
        <v>919371.87199999997</v>
      </c>
      <c r="S52" s="124">
        <v>0</v>
      </c>
      <c r="T52" s="124">
        <v>0</v>
      </c>
      <c r="U52" s="124">
        <v>0</v>
      </c>
      <c r="V52" s="124">
        <v>0</v>
      </c>
      <c r="W52" s="124">
        <v>19195.163000000059</v>
      </c>
      <c r="X52" s="124">
        <v>0</v>
      </c>
      <c r="Y52" s="124">
        <v>938567.03500000003</v>
      </c>
      <c r="Z52" s="155">
        <v>40165</v>
      </c>
      <c r="AA52" s="155">
        <v>51135</v>
      </c>
      <c r="AB52" s="154">
        <v>1164287.925</v>
      </c>
      <c r="AC52" s="154">
        <v>1164287.925</v>
      </c>
      <c r="AD52" s="154">
        <v>15.342465753424657</v>
      </c>
      <c r="AE52" s="154">
        <v>30.054794520547944</v>
      </c>
      <c r="AF52" s="157">
        <v>0</v>
      </c>
      <c r="AG52" s="157" t="s">
        <v>2393</v>
      </c>
      <c r="AH52" s="157"/>
      <c r="AI52" s="153" t="s">
        <v>2402</v>
      </c>
      <c r="AJ52" s="153" t="s">
        <v>101</v>
      </c>
      <c r="AK52" s="158">
        <v>0</v>
      </c>
      <c r="AL52" s="158">
        <v>0</v>
      </c>
      <c r="AM52" s="158">
        <v>0</v>
      </c>
      <c r="AN52" s="158">
        <v>0</v>
      </c>
      <c r="AO52" s="158">
        <v>0</v>
      </c>
      <c r="AP52" s="158">
        <v>0</v>
      </c>
      <c r="AQ52" s="158">
        <v>0</v>
      </c>
      <c r="AR52" s="158">
        <v>0</v>
      </c>
      <c r="AS52" s="158">
        <v>0</v>
      </c>
      <c r="AT52" s="158">
        <v>0</v>
      </c>
      <c r="AU52" s="158">
        <v>0</v>
      </c>
      <c r="AV52" s="158">
        <v>0</v>
      </c>
      <c r="AW52" s="158">
        <v>0</v>
      </c>
      <c r="AX52" s="158">
        <v>0</v>
      </c>
      <c r="AY52" s="158">
        <v>0</v>
      </c>
      <c r="AZ52" s="158">
        <v>0</v>
      </c>
      <c r="BA52" s="158">
        <v>0</v>
      </c>
      <c r="BB52" s="158">
        <v>0</v>
      </c>
      <c r="BC52" s="158">
        <v>0</v>
      </c>
      <c r="BD52" s="158">
        <v>0</v>
      </c>
      <c r="BE52" s="158">
        <v>0</v>
      </c>
      <c r="BF52" s="158">
        <v>0</v>
      </c>
      <c r="BG52" s="158">
        <v>0</v>
      </c>
      <c r="BH52" s="158">
        <v>0</v>
      </c>
      <c r="BI52" s="158">
        <v>0</v>
      </c>
      <c r="BJ52" s="158">
        <v>0</v>
      </c>
      <c r="BK52" s="158">
        <v>0</v>
      </c>
      <c r="BL52" s="158">
        <v>0</v>
      </c>
      <c r="BM52" s="158">
        <v>0</v>
      </c>
      <c r="BN52" s="158">
        <v>0</v>
      </c>
      <c r="BO52" s="158">
        <v>0</v>
      </c>
      <c r="BP52" s="158">
        <v>0</v>
      </c>
      <c r="BQ52" s="158">
        <v>0</v>
      </c>
      <c r="BR52" s="30">
        <f t="shared" si="0"/>
        <v>0</v>
      </c>
      <c r="BS52" s="30">
        <f t="shared" si="1"/>
        <v>0</v>
      </c>
      <c r="BT52" s="30">
        <f t="shared" si="2"/>
        <v>0</v>
      </c>
    </row>
    <row r="53" spans="1:72" x14ac:dyDescent="0.3">
      <c r="A53" s="110">
        <v>23151000</v>
      </c>
      <c r="B53" s="111">
        <v>1</v>
      </c>
      <c r="C53" s="111">
        <v>1</v>
      </c>
      <c r="D53" s="111">
        <v>1</v>
      </c>
      <c r="E53" s="111" t="s">
        <v>47</v>
      </c>
      <c r="F53" s="112" t="s">
        <v>2377</v>
      </c>
      <c r="G53" s="112" t="s">
        <v>2378</v>
      </c>
      <c r="H53" s="112" t="s">
        <v>2379</v>
      </c>
      <c r="I53" s="112" t="s">
        <v>2</v>
      </c>
      <c r="J53" s="112" t="s">
        <v>2380</v>
      </c>
      <c r="K53" s="112" t="s">
        <v>101</v>
      </c>
      <c r="L53" s="112" t="s">
        <v>102</v>
      </c>
      <c r="M53" s="112" t="s">
        <v>50</v>
      </c>
      <c r="N53" s="153" t="s">
        <v>843</v>
      </c>
      <c r="O53" s="153" t="s">
        <v>2406</v>
      </c>
      <c r="P53" s="153" t="s">
        <v>2406</v>
      </c>
      <c r="Q53" s="153" t="s">
        <v>101</v>
      </c>
      <c r="R53" s="124">
        <v>499143.36</v>
      </c>
      <c r="S53" s="124">
        <v>0</v>
      </c>
      <c r="T53" s="124">
        <v>0</v>
      </c>
      <c r="U53" s="124">
        <v>0</v>
      </c>
      <c r="V53" s="124">
        <v>0</v>
      </c>
      <c r="W53" s="124">
        <v>10421.396000000008</v>
      </c>
      <c r="X53" s="124">
        <v>0</v>
      </c>
      <c r="Y53" s="124">
        <v>509564.75599999999</v>
      </c>
      <c r="Z53" s="155">
        <v>37630</v>
      </c>
      <c r="AA53" s="155">
        <v>49309</v>
      </c>
      <c r="AB53" s="154">
        <v>1115872.567</v>
      </c>
      <c r="AC53" s="154">
        <v>1115872.567</v>
      </c>
      <c r="AD53" s="154">
        <v>10.33972602739726</v>
      </c>
      <c r="AE53" s="154">
        <v>31.997260273972604</v>
      </c>
      <c r="AF53" s="157">
        <v>0</v>
      </c>
      <c r="AG53" s="157" t="s">
        <v>2393</v>
      </c>
      <c r="AH53" s="157"/>
      <c r="AI53" s="153" t="s">
        <v>2402</v>
      </c>
      <c r="AJ53" s="153" t="s">
        <v>101</v>
      </c>
      <c r="AK53" s="158">
        <v>0</v>
      </c>
      <c r="AL53" s="158">
        <v>0</v>
      </c>
      <c r="AM53" s="158">
        <v>0</v>
      </c>
      <c r="AN53" s="158">
        <v>0</v>
      </c>
      <c r="AO53" s="158">
        <v>0</v>
      </c>
      <c r="AP53" s="158">
        <v>0</v>
      </c>
      <c r="AQ53" s="158">
        <v>0</v>
      </c>
      <c r="AR53" s="158">
        <v>0</v>
      </c>
      <c r="AS53" s="158">
        <v>0</v>
      </c>
      <c r="AT53" s="158">
        <v>0</v>
      </c>
      <c r="AU53" s="158">
        <v>0</v>
      </c>
      <c r="AV53" s="158">
        <v>0</v>
      </c>
      <c r="AW53" s="158">
        <v>0</v>
      </c>
      <c r="AX53" s="158">
        <v>0</v>
      </c>
      <c r="AY53" s="158">
        <v>0</v>
      </c>
      <c r="AZ53" s="158">
        <v>0</v>
      </c>
      <c r="BA53" s="158">
        <v>0</v>
      </c>
      <c r="BB53" s="158">
        <v>0</v>
      </c>
      <c r="BC53" s="158">
        <v>0</v>
      </c>
      <c r="BD53" s="158">
        <v>0</v>
      </c>
      <c r="BE53" s="158">
        <v>0</v>
      </c>
      <c r="BF53" s="158">
        <v>0</v>
      </c>
      <c r="BG53" s="158">
        <v>0</v>
      </c>
      <c r="BH53" s="158">
        <v>0</v>
      </c>
      <c r="BI53" s="158">
        <v>0</v>
      </c>
      <c r="BJ53" s="158">
        <v>0</v>
      </c>
      <c r="BK53" s="158">
        <v>0</v>
      </c>
      <c r="BL53" s="158">
        <v>0</v>
      </c>
      <c r="BM53" s="158">
        <v>0</v>
      </c>
      <c r="BN53" s="158">
        <v>0</v>
      </c>
      <c r="BO53" s="158">
        <v>0</v>
      </c>
      <c r="BP53" s="158">
        <v>0</v>
      </c>
      <c r="BQ53" s="158">
        <v>0</v>
      </c>
      <c r="BR53" s="30">
        <f t="shared" si="0"/>
        <v>0</v>
      </c>
      <c r="BS53" s="30">
        <f t="shared" si="1"/>
        <v>0</v>
      </c>
      <c r="BT53" s="30">
        <f>BS53+BR53</f>
        <v>0</v>
      </c>
    </row>
    <row r="54" spans="1:72" x14ac:dyDescent="0.3">
      <c r="A54" s="110">
        <v>21016100</v>
      </c>
      <c r="B54" s="111">
        <v>1</v>
      </c>
      <c r="C54" s="111">
        <v>1</v>
      </c>
      <c r="D54" s="111">
        <v>1</v>
      </c>
      <c r="E54" s="111" t="s">
        <v>47</v>
      </c>
      <c r="F54" s="112" t="s">
        <v>2377</v>
      </c>
      <c r="G54" s="112" t="s">
        <v>2378</v>
      </c>
      <c r="H54" s="112" t="s">
        <v>2379</v>
      </c>
      <c r="I54" s="112" t="s">
        <v>2</v>
      </c>
      <c r="J54" s="112" t="s">
        <v>2380</v>
      </c>
      <c r="K54" s="112" t="s">
        <v>101</v>
      </c>
      <c r="L54" s="112" t="s">
        <v>25</v>
      </c>
      <c r="M54" s="112" t="s">
        <v>50</v>
      </c>
      <c r="N54" s="153" t="s">
        <v>843</v>
      </c>
      <c r="O54" s="153" t="s">
        <v>2407</v>
      </c>
      <c r="P54" s="153" t="s">
        <v>2407</v>
      </c>
      <c r="Q54" s="153" t="s">
        <v>101</v>
      </c>
      <c r="R54" s="124">
        <v>146254.97200000001</v>
      </c>
      <c r="S54" s="124">
        <v>0</v>
      </c>
      <c r="T54" s="124">
        <v>0</v>
      </c>
      <c r="U54" s="124">
        <v>0</v>
      </c>
      <c r="V54" s="124">
        <v>0</v>
      </c>
      <c r="W54" s="124">
        <v>3053.5939999999828</v>
      </c>
      <c r="X54" s="124">
        <v>0</v>
      </c>
      <c r="Y54" s="124">
        <v>149308.56599999999</v>
      </c>
      <c r="Z54" s="155">
        <v>35012</v>
      </c>
      <c r="AA54" s="155">
        <v>46022</v>
      </c>
      <c r="AB54" s="154">
        <v>1601971.621</v>
      </c>
      <c r="AC54" s="154">
        <v>1601971.621</v>
      </c>
      <c r="AD54" s="154">
        <v>1.3342465753424657</v>
      </c>
      <c r="AE54" s="154">
        <v>30.164383561643834</v>
      </c>
      <c r="AF54" s="157">
        <v>0</v>
      </c>
      <c r="AG54" s="157" t="s">
        <v>2393</v>
      </c>
      <c r="AH54" s="157"/>
      <c r="AI54" s="153" t="s">
        <v>2402</v>
      </c>
      <c r="AJ54" s="153" t="s">
        <v>101</v>
      </c>
      <c r="AK54" s="158">
        <v>0</v>
      </c>
      <c r="AL54" s="158">
        <v>0</v>
      </c>
      <c r="AM54" s="158">
        <v>0</v>
      </c>
      <c r="AN54" s="158">
        <v>0</v>
      </c>
      <c r="AO54" s="158">
        <v>0</v>
      </c>
      <c r="AP54" s="158">
        <v>0</v>
      </c>
      <c r="AQ54" s="158">
        <v>0</v>
      </c>
      <c r="AR54" s="158">
        <v>0</v>
      </c>
      <c r="AS54" s="158">
        <v>0</v>
      </c>
      <c r="AT54" s="158">
        <v>0</v>
      </c>
      <c r="AU54" s="158">
        <v>0</v>
      </c>
      <c r="AV54" s="158">
        <v>0</v>
      </c>
      <c r="AW54" s="158">
        <v>0</v>
      </c>
      <c r="AX54" s="158">
        <v>0</v>
      </c>
      <c r="AY54" s="158">
        <v>0</v>
      </c>
      <c r="AZ54" s="158">
        <v>0</v>
      </c>
      <c r="BA54" s="158">
        <v>0</v>
      </c>
      <c r="BB54" s="158">
        <v>0</v>
      </c>
      <c r="BC54" s="158">
        <v>0</v>
      </c>
      <c r="BD54" s="158">
        <v>0</v>
      </c>
      <c r="BE54" s="158">
        <v>0</v>
      </c>
      <c r="BF54" s="158">
        <v>0</v>
      </c>
      <c r="BG54" s="158">
        <v>0</v>
      </c>
      <c r="BH54" s="158">
        <v>0</v>
      </c>
      <c r="BI54" s="158">
        <v>0</v>
      </c>
      <c r="BJ54" s="158">
        <v>0</v>
      </c>
      <c r="BK54" s="158">
        <v>0</v>
      </c>
      <c r="BL54" s="158">
        <v>0</v>
      </c>
      <c r="BM54" s="158">
        <v>0</v>
      </c>
      <c r="BN54" s="158">
        <v>0</v>
      </c>
      <c r="BO54" s="158">
        <v>0</v>
      </c>
      <c r="BP54" s="158">
        <v>0</v>
      </c>
      <c r="BQ54" s="158">
        <v>0</v>
      </c>
      <c r="BR54" s="30">
        <f t="shared" si="0"/>
        <v>0</v>
      </c>
      <c r="BS54" s="30">
        <f t="shared" si="1"/>
        <v>0</v>
      </c>
      <c r="BT54" s="30">
        <f t="shared" si="2"/>
        <v>0</v>
      </c>
    </row>
    <row r="55" spans="1:72" x14ac:dyDescent="0.3">
      <c r="A55" s="110">
        <v>21019100</v>
      </c>
      <c r="B55" s="111">
        <v>1</v>
      </c>
      <c r="C55" s="111">
        <v>1</v>
      </c>
      <c r="D55" s="111">
        <v>1</v>
      </c>
      <c r="E55" s="111" t="s">
        <v>47</v>
      </c>
      <c r="F55" s="112" t="s">
        <v>2377</v>
      </c>
      <c r="G55" s="112" t="s">
        <v>2378</v>
      </c>
      <c r="H55" s="112" t="s">
        <v>2379</v>
      </c>
      <c r="I55" s="112" t="s">
        <v>2</v>
      </c>
      <c r="J55" s="112" t="s">
        <v>2380</v>
      </c>
      <c r="K55" s="112" t="s">
        <v>101</v>
      </c>
      <c r="L55" s="112" t="s">
        <v>25</v>
      </c>
      <c r="M55" s="112" t="s">
        <v>50</v>
      </c>
      <c r="N55" s="153" t="s">
        <v>843</v>
      </c>
      <c r="O55" s="153" t="s">
        <v>2408</v>
      </c>
      <c r="P55" s="153" t="s">
        <v>2408</v>
      </c>
      <c r="Q55" s="153" t="s">
        <v>101</v>
      </c>
      <c r="R55" s="124">
        <v>262174.69400000002</v>
      </c>
      <c r="S55" s="124">
        <v>0</v>
      </c>
      <c r="T55" s="124">
        <v>0</v>
      </c>
      <c r="U55" s="124">
        <v>0</v>
      </c>
      <c r="V55" s="124">
        <v>0</v>
      </c>
      <c r="W55" s="124">
        <v>5473.8310000000056</v>
      </c>
      <c r="X55" s="124">
        <v>0</v>
      </c>
      <c r="Y55" s="124">
        <v>267648.52500000002</v>
      </c>
      <c r="Z55" s="155">
        <v>36068</v>
      </c>
      <c r="AA55" s="155">
        <v>46752</v>
      </c>
      <c r="AB55" s="154">
        <v>1435895.666</v>
      </c>
      <c r="AC55" s="154">
        <v>1435895.666</v>
      </c>
      <c r="AD55" s="154">
        <v>3.3342465753424659</v>
      </c>
      <c r="AE55" s="154">
        <v>29.271232876712329</v>
      </c>
      <c r="AF55" s="157">
        <v>0</v>
      </c>
      <c r="AG55" s="157" t="s">
        <v>2393</v>
      </c>
      <c r="AH55" s="157"/>
      <c r="AI55" s="153" t="s">
        <v>2402</v>
      </c>
      <c r="AJ55" s="153" t="s">
        <v>101</v>
      </c>
      <c r="AK55" s="158">
        <v>0</v>
      </c>
      <c r="AL55" s="158">
        <v>0</v>
      </c>
      <c r="AM55" s="158">
        <v>0</v>
      </c>
      <c r="AN55" s="158">
        <v>0</v>
      </c>
      <c r="AO55" s="158">
        <v>0</v>
      </c>
      <c r="AP55" s="158">
        <v>0</v>
      </c>
      <c r="AQ55" s="158">
        <v>0</v>
      </c>
      <c r="AR55" s="158">
        <v>0</v>
      </c>
      <c r="AS55" s="158">
        <v>0</v>
      </c>
      <c r="AT55" s="158">
        <v>0</v>
      </c>
      <c r="AU55" s="158">
        <v>0</v>
      </c>
      <c r="AV55" s="158">
        <v>0</v>
      </c>
      <c r="AW55" s="158">
        <v>0</v>
      </c>
      <c r="AX55" s="158">
        <v>0</v>
      </c>
      <c r="AY55" s="158">
        <v>0</v>
      </c>
      <c r="AZ55" s="158">
        <v>0</v>
      </c>
      <c r="BA55" s="158">
        <v>0</v>
      </c>
      <c r="BB55" s="158">
        <v>0</v>
      </c>
      <c r="BC55" s="158">
        <v>0</v>
      </c>
      <c r="BD55" s="158">
        <v>0</v>
      </c>
      <c r="BE55" s="158">
        <v>0</v>
      </c>
      <c r="BF55" s="158">
        <v>0</v>
      </c>
      <c r="BG55" s="158">
        <v>0</v>
      </c>
      <c r="BH55" s="158">
        <v>0</v>
      </c>
      <c r="BI55" s="158">
        <v>0</v>
      </c>
      <c r="BJ55" s="158">
        <v>0</v>
      </c>
      <c r="BK55" s="158">
        <v>0</v>
      </c>
      <c r="BL55" s="158">
        <v>0</v>
      </c>
      <c r="BM55" s="158">
        <v>0</v>
      </c>
      <c r="BN55" s="158">
        <v>0</v>
      </c>
      <c r="BO55" s="158">
        <v>0</v>
      </c>
      <c r="BP55" s="158">
        <v>0</v>
      </c>
      <c r="BQ55" s="158">
        <v>0</v>
      </c>
      <c r="BR55" s="30">
        <f t="shared" si="0"/>
        <v>0</v>
      </c>
      <c r="BS55" s="30">
        <f t="shared" si="1"/>
        <v>0</v>
      </c>
      <c r="BT55" s="30">
        <f t="shared" si="2"/>
        <v>0</v>
      </c>
    </row>
    <row r="56" spans="1:72" x14ac:dyDescent="0.3">
      <c r="A56" s="110">
        <v>21015100</v>
      </c>
      <c r="B56" s="111">
        <v>1</v>
      </c>
      <c r="C56" s="111">
        <v>1</v>
      </c>
      <c r="D56" s="111">
        <v>1</v>
      </c>
      <c r="E56" s="111" t="s">
        <v>47</v>
      </c>
      <c r="F56" s="112" t="s">
        <v>2377</v>
      </c>
      <c r="G56" s="112" t="s">
        <v>2378</v>
      </c>
      <c r="H56" s="112" t="s">
        <v>2379</v>
      </c>
      <c r="I56" s="112" t="s">
        <v>2</v>
      </c>
      <c r="J56" s="112" t="s">
        <v>2380</v>
      </c>
      <c r="K56" s="112" t="s">
        <v>101</v>
      </c>
      <c r="L56" s="112" t="s">
        <v>25</v>
      </c>
      <c r="M56" s="112" t="s">
        <v>50</v>
      </c>
      <c r="N56" s="153" t="s">
        <v>843</v>
      </c>
      <c r="O56" s="153" t="s">
        <v>2409</v>
      </c>
      <c r="P56" s="153" t="s">
        <v>2409</v>
      </c>
      <c r="Q56" s="153" t="s">
        <v>101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16.850000000000001</v>
      </c>
      <c r="X56" s="124">
        <v>0</v>
      </c>
      <c r="Y56" s="124">
        <v>16.850000000000001</v>
      </c>
      <c r="Z56" s="155">
        <v>34632</v>
      </c>
      <c r="AA56" s="155">
        <v>45657</v>
      </c>
      <c r="AB56" s="154">
        <v>2939397.4730000002</v>
      </c>
      <c r="AC56" s="154">
        <v>2939397.4730000002</v>
      </c>
      <c r="AD56" s="154">
        <v>0.33424657534246577</v>
      </c>
      <c r="AE56" s="154">
        <v>30.205479452054796</v>
      </c>
      <c r="AF56" s="157">
        <v>0</v>
      </c>
      <c r="AG56" s="157" t="s">
        <v>2393</v>
      </c>
      <c r="AH56" s="157"/>
      <c r="AI56" s="153" t="s">
        <v>2402</v>
      </c>
      <c r="AJ56" s="153" t="s">
        <v>101</v>
      </c>
      <c r="AK56" s="158">
        <v>0</v>
      </c>
      <c r="AL56" s="158">
        <v>0</v>
      </c>
      <c r="AM56" s="158">
        <v>0</v>
      </c>
      <c r="AN56" s="158">
        <v>0</v>
      </c>
      <c r="AO56" s="158">
        <v>0</v>
      </c>
      <c r="AP56" s="158">
        <v>0</v>
      </c>
      <c r="AQ56" s="158">
        <v>0</v>
      </c>
      <c r="AR56" s="158">
        <v>0</v>
      </c>
      <c r="AS56" s="158">
        <v>0</v>
      </c>
      <c r="AT56" s="158">
        <v>0</v>
      </c>
      <c r="AU56" s="158">
        <v>0</v>
      </c>
      <c r="AV56" s="158">
        <v>0</v>
      </c>
      <c r="AW56" s="158">
        <v>0</v>
      </c>
      <c r="AX56" s="158">
        <v>0</v>
      </c>
      <c r="AY56" s="158">
        <v>0</v>
      </c>
      <c r="AZ56" s="158">
        <v>0</v>
      </c>
      <c r="BA56" s="158">
        <v>0</v>
      </c>
      <c r="BB56" s="158">
        <v>0</v>
      </c>
      <c r="BC56" s="158">
        <v>0</v>
      </c>
      <c r="BD56" s="158">
        <v>0</v>
      </c>
      <c r="BE56" s="158">
        <v>0</v>
      </c>
      <c r="BF56" s="158">
        <v>0</v>
      </c>
      <c r="BG56" s="158">
        <v>0</v>
      </c>
      <c r="BH56" s="158">
        <v>0</v>
      </c>
      <c r="BI56" s="158">
        <v>0</v>
      </c>
      <c r="BJ56" s="158">
        <v>0</v>
      </c>
      <c r="BK56" s="158">
        <v>0</v>
      </c>
      <c r="BL56" s="158">
        <v>0</v>
      </c>
      <c r="BM56" s="158">
        <v>0</v>
      </c>
      <c r="BN56" s="158">
        <v>0</v>
      </c>
      <c r="BO56" s="158">
        <v>0</v>
      </c>
      <c r="BP56" s="158">
        <v>0</v>
      </c>
      <c r="BQ56" s="158">
        <v>0</v>
      </c>
      <c r="BR56" s="30">
        <f t="shared" si="0"/>
        <v>0</v>
      </c>
      <c r="BS56" s="30">
        <f t="shared" si="1"/>
        <v>0</v>
      </c>
      <c r="BT56" s="30">
        <f t="shared" si="2"/>
        <v>0</v>
      </c>
    </row>
    <row r="57" spans="1:72" x14ac:dyDescent="0.3">
      <c r="A57" s="110">
        <v>21014100</v>
      </c>
      <c r="B57" s="111">
        <v>1</v>
      </c>
      <c r="C57" s="111">
        <v>1</v>
      </c>
      <c r="D57" s="111">
        <v>1</v>
      </c>
      <c r="E57" s="111" t="s">
        <v>47</v>
      </c>
      <c r="F57" s="112" t="s">
        <v>2377</v>
      </c>
      <c r="G57" s="112" t="s">
        <v>2378</v>
      </c>
      <c r="H57" s="112" t="s">
        <v>2379</v>
      </c>
      <c r="I57" s="112" t="s">
        <v>2</v>
      </c>
      <c r="J57" s="112" t="s">
        <v>2380</v>
      </c>
      <c r="K57" s="112" t="s">
        <v>101</v>
      </c>
      <c r="L57" s="112" t="s">
        <v>25</v>
      </c>
      <c r="M57" s="112" t="s">
        <v>50</v>
      </c>
      <c r="N57" s="153" t="s">
        <v>843</v>
      </c>
      <c r="O57" s="153" t="s">
        <v>2410</v>
      </c>
      <c r="P57" s="153" t="s">
        <v>2410</v>
      </c>
      <c r="Q57" s="153" t="s">
        <v>101</v>
      </c>
      <c r="R57" s="124">
        <v>0</v>
      </c>
      <c r="S57" s="124">
        <v>0</v>
      </c>
      <c r="T57" s="124">
        <v>0</v>
      </c>
      <c r="U57" s="124">
        <v>0</v>
      </c>
      <c r="V57" s="124">
        <v>0</v>
      </c>
      <c r="W57" s="124">
        <v>16.850000000000001</v>
      </c>
      <c r="X57" s="124">
        <v>0</v>
      </c>
      <c r="Y57" s="124">
        <v>16.850000000000001</v>
      </c>
      <c r="Z57" s="155">
        <v>34515</v>
      </c>
      <c r="AA57" s="155">
        <v>45647</v>
      </c>
      <c r="AB57" s="154">
        <v>2939397.4730000002</v>
      </c>
      <c r="AC57" s="154">
        <v>2939397.4730000002</v>
      </c>
      <c r="AD57" s="154">
        <v>0.30684931506849317</v>
      </c>
      <c r="AE57" s="154">
        <v>30.4986301369863</v>
      </c>
      <c r="AF57" s="157">
        <v>0</v>
      </c>
      <c r="AG57" s="157" t="s">
        <v>2393</v>
      </c>
      <c r="AH57" s="157"/>
      <c r="AI57" s="153" t="s">
        <v>2402</v>
      </c>
      <c r="AJ57" s="153" t="s">
        <v>101</v>
      </c>
      <c r="AK57" s="158">
        <v>0</v>
      </c>
      <c r="AL57" s="158">
        <v>0</v>
      </c>
      <c r="AM57" s="158">
        <v>0</v>
      </c>
      <c r="AN57" s="158">
        <v>0</v>
      </c>
      <c r="AO57" s="158">
        <v>0</v>
      </c>
      <c r="AP57" s="158">
        <v>0</v>
      </c>
      <c r="AQ57" s="158">
        <v>0</v>
      </c>
      <c r="AR57" s="158">
        <v>0</v>
      </c>
      <c r="AS57" s="158">
        <v>0</v>
      </c>
      <c r="AT57" s="158">
        <v>0</v>
      </c>
      <c r="AU57" s="158">
        <v>0</v>
      </c>
      <c r="AV57" s="158">
        <v>0</v>
      </c>
      <c r="AW57" s="158">
        <v>0</v>
      </c>
      <c r="AX57" s="158">
        <v>0</v>
      </c>
      <c r="AY57" s="158">
        <v>0</v>
      </c>
      <c r="AZ57" s="158">
        <v>0</v>
      </c>
      <c r="BA57" s="158">
        <v>0</v>
      </c>
      <c r="BB57" s="158">
        <v>0</v>
      </c>
      <c r="BC57" s="158">
        <v>0</v>
      </c>
      <c r="BD57" s="158">
        <v>0</v>
      </c>
      <c r="BE57" s="158">
        <v>0</v>
      </c>
      <c r="BF57" s="158">
        <v>0</v>
      </c>
      <c r="BG57" s="158">
        <v>0</v>
      </c>
      <c r="BH57" s="158">
        <v>0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30">
        <f t="shared" si="0"/>
        <v>0</v>
      </c>
      <c r="BS57" s="30">
        <f t="shared" si="1"/>
        <v>0</v>
      </c>
      <c r="BT57" s="30">
        <f t="shared" si="2"/>
        <v>0</v>
      </c>
    </row>
    <row r="58" spans="1:72" x14ac:dyDescent="0.3">
      <c r="A58" s="110">
        <v>21018100</v>
      </c>
      <c r="B58" s="111">
        <v>1</v>
      </c>
      <c r="C58" s="111">
        <v>1</v>
      </c>
      <c r="D58" s="111">
        <v>1</v>
      </c>
      <c r="E58" s="111" t="s">
        <v>47</v>
      </c>
      <c r="F58" s="112" t="s">
        <v>2377</v>
      </c>
      <c r="G58" s="112" t="s">
        <v>2378</v>
      </c>
      <c r="H58" s="112" t="s">
        <v>2379</v>
      </c>
      <c r="I58" s="112" t="s">
        <v>2</v>
      </c>
      <c r="J58" s="112" t="s">
        <v>2380</v>
      </c>
      <c r="K58" s="112" t="s">
        <v>101</v>
      </c>
      <c r="L58" s="112" t="s">
        <v>25</v>
      </c>
      <c r="M58" s="112" t="s">
        <v>50</v>
      </c>
      <c r="N58" s="153" t="s">
        <v>843</v>
      </c>
      <c r="O58" s="153" t="s">
        <v>2411</v>
      </c>
      <c r="P58" s="153" t="s">
        <v>2411</v>
      </c>
      <c r="Q58" s="153" t="s">
        <v>101</v>
      </c>
      <c r="R58" s="124">
        <v>167048.64199999999</v>
      </c>
      <c r="S58" s="124">
        <v>0</v>
      </c>
      <c r="T58" s="124">
        <v>0</v>
      </c>
      <c r="U58" s="124">
        <v>0</v>
      </c>
      <c r="V58" s="124">
        <v>0</v>
      </c>
      <c r="W58" s="124">
        <v>3487.7350000000151</v>
      </c>
      <c r="X58" s="124">
        <v>0</v>
      </c>
      <c r="Y58" s="124">
        <v>170536.37700000001</v>
      </c>
      <c r="Z58" s="155">
        <v>35457</v>
      </c>
      <c r="AA58" s="155">
        <v>46387</v>
      </c>
      <c r="AB58" s="154">
        <v>1219849.953</v>
      </c>
      <c r="AC58" s="154">
        <v>1219849.953</v>
      </c>
      <c r="AD58" s="154">
        <v>2.3342465753424659</v>
      </c>
      <c r="AE58" s="154">
        <v>29.945205479452056</v>
      </c>
      <c r="AF58" s="157">
        <v>0</v>
      </c>
      <c r="AG58" s="157" t="s">
        <v>2393</v>
      </c>
      <c r="AH58" s="157"/>
      <c r="AI58" s="153" t="s">
        <v>2402</v>
      </c>
      <c r="AJ58" s="153" t="s">
        <v>101</v>
      </c>
      <c r="AK58" s="158">
        <v>0</v>
      </c>
      <c r="AL58" s="158">
        <v>0</v>
      </c>
      <c r="AM58" s="158">
        <v>0</v>
      </c>
      <c r="AN58" s="158">
        <v>0</v>
      </c>
      <c r="AO58" s="158">
        <v>0</v>
      </c>
      <c r="AP58" s="158">
        <v>0</v>
      </c>
      <c r="AQ58" s="158">
        <v>0</v>
      </c>
      <c r="AR58" s="158">
        <v>0</v>
      </c>
      <c r="AS58" s="158">
        <v>0</v>
      </c>
      <c r="AT58" s="158">
        <v>0</v>
      </c>
      <c r="AU58" s="158">
        <v>0</v>
      </c>
      <c r="AV58" s="158">
        <v>0</v>
      </c>
      <c r="AW58" s="158">
        <v>0</v>
      </c>
      <c r="AX58" s="158">
        <v>0</v>
      </c>
      <c r="AY58" s="158">
        <v>0</v>
      </c>
      <c r="AZ58" s="158">
        <v>0</v>
      </c>
      <c r="BA58" s="158">
        <v>0</v>
      </c>
      <c r="BB58" s="158">
        <v>0</v>
      </c>
      <c r="BC58" s="158">
        <v>0</v>
      </c>
      <c r="BD58" s="158">
        <v>0</v>
      </c>
      <c r="BE58" s="158">
        <v>0</v>
      </c>
      <c r="BF58" s="158">
        <v>0</v>
      </c>
      <c r="BG58" s="158">
        <v>0</v>
      </c>
      <c r="BH58" s="158">
        <v>0</v>
      </c>
      <c r="BI58" s="158">
        <v>0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30">
        <f t="shared" si="0"/>
        <v>0</v>
      </c>
      <c r="BS58" s="30">
        <f t="shared" si="1"/>
        <v>0</v>
      </c>
      <c r="BT58" s="30">
        <f t="shared" si="2"/>
        <v>0</v>
      </c>
    </row>
    <row r="59" spans="1:72" x14ac:dyDescent="0.3">
      <c r="A59" s="110">
        <v>23181000</v>
      </c>
      <c r="B59" s="111">
        <v>1</v>
      </c>
      <c r="C59" s="111">
        <v>1</v>
      </c>
      <c r="D59" s="111">
        <v>1</v>
      </c>
      <c r="E59" s="111" t="s">
        <v>47</v>
      </c>
      <c r="F59" s="112" t="s">
        <v>2377</v>
      </c>
      <c r="G59" s="112" t="s">
        <v>2378</v>
      </c>
      <c r="H59" s="112" t="s">
        <v>2379</v>
      </c>
      <c r="I59" s="112" t="s">
        <v>2</v>
      </c>
      <c r="J59" s="112" t="s">
        <v>2380</v>
      </c>
      <c r="K59" s="112" t="s">
        <v>103</v>
      </c>
      <c r="L59" s="112" t="s">
        <v>25</v>
      </c>
      <c r="M59" s="112" t="s">
        <v>50</v>
      </c>
      <c r="N59" s="153" t="s">
        <v>843</v>
      </c>
      <c r="O59" s="153" t="s">
        <v>103</v>
      </c>
      <c r="P59" s="153" t="s">
        <v>103</v>
      </c>
      <c r="Q59" s="153" t="s">
        <v>103</v>
      </c>
      <c r="R59" s="124">
        <v>6494700</v>
      </c>
      <c r="S59" s="124">
        <v>0</v>
      </c>
      <c r="T59" s="124">
        <v>0</v>
      </c>
      <c r="U59" s="124">
        <v>0</v>
      </c>
      <c r="V59" s="124">
        <v>0</v>
      </c>
      <c r="W59" s="124">
        <v>135600</v>
      </c>
      <c r="X59" s="124">
        <v>0</v>
      </c>
      <c r="Y59" s="124">
        <v>6630300</v>
      </c>
      <c r="Z59" s="155">
        <v>42283</v>
      </c>
      <c r="AA59" s="155">
        <v>55095</v>
      </c>
      <c r="AB59" s="154">
        <v>14229000</v>
      </c>
      <c r="AC59" s="154">
        <v>14229000</v>
      </c>
      <c r="AD59" s="154">
        <v>26.19178082191781</v>
      </c>
      <c r="AE59" s="154">
        <v>35.101369863013701</v>
      </c>
      <c r="AF59" s="157">
        <v>0</v>
      </c>
      <c r="AG59" s="157" t="s">
        <v>2393</v>
      </c>
      <c r="AH59" s="157"/>
      <c r="AI59" s="153" t="s">
        <v>2402</v>
      </c>
      <c r="AJ59" s="153" t="s">
        <v>103</v>
      </c>
      <c r="AK59" s="158">
        <v>0</v>
      </c>
      <c r="AL59" s="158">
        <v>0</v>
      </c>
      <c r="AM59" s="158">
        <v>0</v>
      </c>
      <c r="AN59" s="158">
        <v>0</v>
      </c>
      <c r="AO59" s="158">
        <v>0</v>
      </c>
      <c r="AP59" s="158">
        <v>0</v>
      </c>
      <c r="AQ59" s="158">
        <v>0</v>
      </c>
      <c r="AR59" s="158">
        <v>0</v>
      </c>
      <c r="AS59" s="158">
        <v>0</v>
      </c>
      <c r="AT59" s="158">
        <v>0</v>
      </c>
      <c r="AU59" s="158">
        <v>0</v>
      </c>
      <c r="AV59" s="158">
        <v>0</v>
      </c>
      <c r="AW59" s="158">
        <v>0</v>
      </c>
      <c r="AX59" s="158">
        <v>0</v>
      </c>
      <c r="AY59" s="158">
        <v>0</v>
      </c>
      <c r="AZ59" s="158">
        <v>0</v>
      </c>
      <c r="BA59" s="158">
        <v>0</v>
      </c>
      <c r="BB59" s="158">
        <v>0</v>
      </c>
      <c r="BC59" s="158">
        <v>0</v>
      </c>
      <c r="BD59" s="158">
        <v>0</v>
      </c>
      <c r="BE59" s="158">
        <v>0</v>
      </c>
      <c r="BF59" s="158">
        <v>0</v>
      </c>
      <c r="BG59" s="158">
        <v>0</v>
      </c>
      <c r="BH59" s="158">
        <v>0</v>
      </c>
      <c r="BI59" s="158">
        <v>0</v>
      </c>
      <c r="BJ59" s="158">
        <v>0</v>
      </c>
      <c r="BK59" s="158">
        <v>0</v>
      </c>
      <c r="BL59" s="158">
        <v>0</v>
      </c>
      <c r="BM59" s="158">
        <v>0</v>
      </c>
      <c r="BN59" s="158">
        <v>0</v>
      </c>
      <c r="BO59" s="158">
        <v>0</v>
      </c>
      <c r="BP59" s="158">
        <v>0</v>
      </c>
      <c r="BQ59" s="158">
        <v>0</v>
      </c>
      <c r="BR59" s="30">
        <f t="shared" si="0"/>
        <v>0</v>
      </c>
      <c r="BS59" s="30">
        <f t="shared" si="1"/>
        <v>0</v>
      </c>
      <c r="BT59" s="30">
        <f t="shared" si="2"/>
        <v>0</v>
      </c>
    </row>
    <row r="60" spans="1:72" x14ac:dyDescent="0.3">
      <c r="A60" s="110">
        <v>23188000</v>
      </c>
      <c r="B60" s="111">
        <v>1</v>
      </c>
      <c r="C60" s="111">
        <v>1</v>
      </c>
      <c r="D60" s="111">
        <v>1</v>
      </c>
      <c r="E60" s="111" t="s">
        <v>47</v>
      </c>
      <c r="F60" s="112" t="s">
        <v>2377</v>
      </c>
      <c r="G60" s="112" t="s">
        <v>2378</v>
      </c>
      <c r="H60" s="112" t="s">
        <v>2379</v>
      </c>
      <c r="I60" s="112" t="s">
        <v>2</v>
      </c>
      <c r="J60" s="112" t="s">
        <v>2380</v>
      </c>
      <c r="K60" s="112" t="s">
        <v>103</v>
      </c>
      <c r="L60" s="112" t="s">
        <v>25</v>
      </c>
      <c r="M60" s="112" t="s">
        <v>50</v>
      </c>
      <c r="N60" s="153" t="s">
        <v>843</v>
      </c>
      <c r="O60" s="153" t="s">
        <v>103</v>
      </c>
      <c r="P60" s="153" t="s">
        <v>103</v>
      </c>
      <c r="Q60" s="153" t="s">
        <v>103</v>
      </c>
      <c r="R60" s="124">
        <v>2168147.35</v>
      </c>
      <c r="S60" s="124">
        <v>0</v>
      </c>
      <c r="T60" s="124">
        <v>0</v>
      </c>
      <c r="U60" s="124">
        <v>0</v>
      </c>
      <c r="V60" s="124">
        <v>0</v>
      </c>
      <c r="W60" s="124">
        <v>45267.799999999814</v>
      </c>
      <c r="X60" s="124">
        <v>0</v>
      </c>
      <c r="Y60" s="124">
        <v>2213415.15</v>
      </c>
      <c r="Z60" s="155">
        <v>42650</v>
      </c>
      <c r="AA60" s="155">
        <v>54175</v>
      </c>
      <c r="AB60" s="154">
        <v>3557250</v>
      </c>
      <c r="AC60" s="154">
        <v>3557250</v>
      </c>
      <c r="AD60" s="154">
        <v>23.671232876712327</v>
      </c>
      <c r="AE60" s="154">
        <v>31.575342465753426</v>
      </c>
      <c r="AF60" s="157">
        <v>0</v>
      </c>
      <c r="AG60" s="157" t="s">
        <v>2393</v>
      </c>
      <c r="AH60" s="157"/>
      <c r="AI60" s="153" t="s">
        <v>2402</v>
      </c>
      <c r="AJ60" s="153" t="s">
        <v>103</v>
      </c>
      <c r="AK60" s="158">
        <v>0</v>
      </c>
      <c r="AL60" s="158">
        <v>0</v>
      </c>
      <c r="AM60" s="158">
        <v>0</v>
      </c>
      <c r="AN60" s="158">
        <v>0</v>
      </c>
      <c r="AO60" s="158">
        <v>0</v>
      </c>
      <c r="AP60" s="158">
        <v>0</v>
      </c>
      <c r="AQ60" s="158">
        <v>0</v>
      </c>
      <c r="AR60" s="158">
        <v>0</v>
      </c>
      <c r="AS60" s="158">
        <v>0</v>
      </c>
      <c r="AT60" s="158">
        <v>0</v>
      </c>
      <c r="AU60" s="158">
        <v>0</v>
      </c>
      <c r="AV60" s="158">
        <v>0</v>
      </c>
      <c r="AW60" s="158">
        <v>0</v>
      </c>
      <c r="AX60" s="158">
        <v>0</v>
      </c>
      <c r="AY60" s="158">
        <v>0</v>
      </c>
      <c r="AZ60" s="158">
        <v>0</v>
      </c>
      <c r="BA60" s="158">
        <v>0</v>
      </c>
      <c r="BB60" s="158">
        <v>0</v>
      </c>
      <c r="BC60" s="158">
        <v>0</v>
      </c>
      <c r="BD60" s="158">
        <v>0</v>
      </c>
      <c r="BE60" s="158">
        <v>0</v>
      </c>
      <c r="BF60" s="158">
        <v>0</v>
      </c>
      <c r="BG60" s="158">
        <v>0</v>
      </c>
      <c r="BH60" s="158">
        <v>0</v>
      </c>
      <c r="BI60" s="158">
        <v>0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30">
        <f t="shared" si="0"/>
        <v>0</v>
      </c>
      <c r="BS60" s="30">
        <f t="shared" si="1"/>
        <v>0</v>
      </c>
      <c r="BT60" s="30">
        <f t="shared" si="2"/>
        <v>0</v>
      </c>
    </row>
    <row r="61" spans="1:72" x14ac:dyDescent="0.3">
      <c r="A61" s="110">
        <v>23097000</v>
      </c>
      <c r="B61" s="111">
        <v>1</v>
      </c>
      <c r="C61" s="111">
        <v>1</v>
      </c>
      <c r="D61" s="111">
        <v>1</v>
      </c>
      <c r="E61" s="111" t="s">
        <v>23</v>
      </c>
      <c r="F61" s="112" t="s">
        <v>2377</v>
      </c>
      <c r="G61" s="112" t="s">
        <v>2378</v>
      </c>
      <c r="H61" s="112" t="s">
        <v>2379</v>
      </c>
      <c r="I61" s="112" t="s">
        <v>2</v>
      </c>
      <c r="J61" s="112" t="s">
        <v>2380</v>
      </c>
      <c r="K61" s="112" t="s">
        <v>104</v>
      </c>
      <c r="L61" s="112" t="s">
        <v>80</v>
      </c>
      <c r="M61" s="112" t="s">
        <v>50</v>
      </c>
      <c r="N61" s="153" t="s">
        <v>843</v>
      </c>
      <c r="O61" s="153" t="s">
        <v>105</v>
      </c>
      <c r="P61" s="153" t="s">
        <v>105</v>
      </c>
      <c r="Q61" s="153" t="s">
        <v>104</v>
      </c>
      <c r="R61" s="124">
        <v>1144909.1200000001</v>
      </c>
      <c r="S61" s="124">
        <v>0</v>
      </c>
      <c r="T61" s="124">
        <v>286227.24</v>
      </c>
      <c r="U61" s="124">
        <v>8682.23</v>
      </c>
      <c r="V61" s="124" t="s">
        <v>422</v>
      </c>
      <c r="W61" s="124">
        <v>0</v>
      </c>
      <c r="X61" s="124">
        <v>0</v>
      </c>
      <c r="Y61" s="124">
        <v>858681.88000000012</v>
      </c>
      <c r="Z61" s="155">
        <v>35083</v>
      </c>
      <c r="AA61" s="155">
        <v>46066</v>
      </c>
      <c r="AB61" s="154">
        <v>11735317</v>
      </c>
      <c r="AC61" s="154">
        <v>11735317</v>
      </c>
      <c r="AD61" s="154">
        <v>1.4547945205479451</v>
      </c>
      <c r="AE61" s="154">
        <v>30.090410958904108</v>
      </c>
      <c r="AF61" s="157">
        <v>1.4999999999999999E-2</v>
      </c>
      <c r="AG61" s="157" t="s">
        <v>2393</v>
      </c>
      <c r="AH61" s="157"/>
      <c r="AI61" s="153" t="s">
        <v>2402</v>
      </c>
      <c r="AJ61" s="153" t="s">
        <v>104</v>
      </c>
      <c r="AK61" s="158">
        <v>0</v>
      </c>
      <c r="AL61" s="158">
        <v>10900.49</v>
      </c>
      <c r="AM61" s="158">
        <v>2194.41</v>
      </c>
      <c r="AN61" s="158">
        <v>0</v>
      </c>
      <c r="AO61" s="158">
        <v>0</v>
      </c>
      <c r="AP61" s="158">
        <v>0</v>
      </c>
      <c r="AQ61" s="158">
        <v>0</v>
      </c>
      <c r="AR61" s="158">
        <v>0</v>
      </c>
      <c r="AS61" s="158">
        <v>0</v>
      </c>
      <c r="AT61" s="158">
        <v>0</v>
      </c>
      <c r="AU61" s="158">
        <v>0</v>
      </c>
      <c r="AV61" s="158">
        <v>0</v>
      </c>
      <c r="AW61" s="158">
        <v>0</v>
      </c>
      <c r="AX61" s="158">
        <v>0</v>
      </c>
      <c r="AY61" s="158">
        <v>0</v>
      </c>
      <c r="AZ61" s="158">
        <v>0</v>
      </c>
      <c r="BA61" s="158">
        <v>0</v>
      </c>
      <c r="BB61" s="158">
        <v>0</v>
      </c>
      <c r="BC61" s="158">
        <v>0</v>
      </c>
      <c r="BD61" s="158">
        <v>0</v>
      </c>
      <c r="BE61" s="158">
        <v>0</v>
      </c>
      <c r="BF61" s="158">
        <v>0</v>
      </c>
      <c r="BG61" s="158">
        <v>0</v>
      </c>
      <c r="BH61" s="158">
        <v>0</v>
      </c>
      <c r="BI61" s="158">
        <v>0</v>
      </c>
      <c r="BJ61" s="158">
        <v>0</v>
      </c>
      <c r="BK61" s="158">
        <v>0</v>
      </c>
      <c r="BL61" s="158">
        <v>0</v>
      </c>
      <c r="BM61" s="158">
        <v>0</v>
      </c>
      <c r="BN61" s="158">
        <v>0</v>
      </c>
      <c r="BO61" s="158">
        <v>0</v>
      </c>
      <c r="BP61" s="158">
        <v>0</v>
      </c>
      <c r="BQ61" s="158">
        <v>0</v>
      </c>
      <c r="BR61" s="30">
        <f t="shared" si="0"/>
        <v>10900.49</v>
      </c>
      <c r="BS61" s="30">
        <f t="shared" si="1"/>
        <v>2194.41</v>
      </c>
      <c r="BT61" s="30">
        <f t="shared" si="2"/>
        <v>13094.9</v>
      </c>
    </row>
    <row r="62" spans="1:72" x14ac:dyDescent="0.3">
      <c r="A62" s="110">
        <v>23118000</v>
      </c>
      <c r="B62" s="111">
        <v>1</v>
      </c>
      <c r="C62" s="111">
        <v>1</v>
      </c>
      <c r="D62" s="111">
        <v>1</v>
      </c>
      <c r="E62" s="111" t="s">
        <v>23</v>
      </c>
      <c r="F62" s="112" t="s">
        <v>2377</v>
      </c>
      <c r="G62" s="112" t="s">
        <v>2378</v>
      </c>
      <c r="H62" s="112" t="s">
        <v>2379</v>
      </c>
      <c r="I62" s="112" t="s">
        <v>2</v>
      </c>
      <c r="J62" s="112" t="s">
        <v>2380</v>
      </c>
      <c r="K62" s="112" t="s">
        <v>104</v>
      </c>
      <c r="L62" s="112" t="s">
        <v>25</v>
      </c>
      <c r="M62" s="112" t="s">
        <v>50</v>
      </c>
      <c r="N62" s="153" t="s">
        <v>843</v>
      </c>
      <c r="O62" s="153">
        <v>1030027</v>
      </c>
      <c r="P62" s="153">
        <v>1030027</v>
      </c>
      <c r="Q62" s="153" t="s">
        <v>104</v>
      </c>
      <c r="R62" s="124">
        <v>5616721.2699999288</v>
      </c>
      <c r="S62" s="124">
        <v>0</v>
      </c>
      <c r="T62" s="124">
        <v>0</v>
      </c>
      <c r="U62" s="124">
        <v>0</v>
      </c>
      <c r="V62" s="124">
        <v>0</v>
      </c>
      <c r="W62" s="124">
        <v>-3.7252902984619141E-9</v>
      </c>
      <c r="X62" s="124">
        <v>0</v>
      </c>
      <c r="Y62" s="124">
        <v>5616721.269999925</v>
      </c>
      <c r="Z62" s="155">
        <v>35879</v>
      </c>
      <c r="AA62" s="155">
        <v>46914</v>
      </c>
      <c r="AB62" s="154">
        <v>28785695.23</v>
      </c>
      <c r="AC62" s="154">
        <v>28785695.23</v>
      </c>
      <c r="AD62" s="154">
        <v>3.7780821917808218</v>
      </c>
      <c r="AE62" s="154">
        <v>30.232876712328768</v>
      </c>
      <c r="AF62" s="157">
        <v>0.01</v>
      </c>
      <c r="AG62" s="157" t="s">
        <v>2393</v>
      </c>
      <c r="AH62" s="157"/>
      <c r="AI62" s="153" t="s">
        <v>2402</v>
      </c>
      <c r="AJ62" s="153" t="s">
        <v>104</v>
      </c>
      <c r="AK62" s="158">
        <v>28551.67</v>
      </c>
      <c r="AL62" s="158">
        <v>46259.94</v>
      </c>
      <c r="AM62" s="158">
        <v>32023.11</v>
      </c>
      <c r="AN62" s="158">
        <v>17786.29</v>
      </c>
      <c r="AO62" s="158">
        <v>3568.96</v>
      </c>
      <c r="AP62" s="158">
        <v>0</v>
      </c>
      <c r="AQ62" s="158">
        <v>0</v>
      </c>
      <c r="AR62" s="158">
        <v>0</v>
      </c>
      <c r="AS62" s="158">
        <v>0</v>
      </c>
      <c r="AT62" s="158">
        <v>0</v>
      </c>
      <c r="AU62" s="158">
        <v>0</v>
      </c>
      <c r="AV62" s="158">
        <v>0</v>
      </c>
      <c r="AW62" s="158">
        <v>0</v>
      </c>
      <c r="AX62" s="158">
        <v>0</v>
      </c>
      <c r="AY62" s="158">
        <v>0</v>
      </c>
      <c r="AZ62" s="158">
        <v>0</v>
      </c>
      <c r="BA62" s="158">
        <v>0</v>
      </c>
      <c r="BB62" s="158">
        <v>0</v>
      </c>
      <c r="BC62" s="158">
        <v>0</v>
      </c>
      <c r="BD62" s="158">
        <v>0</v>
      </c>
      <c r="BE62" s="158">
        <v>0</v>
      </c>
      <c r="BF62" s="158">
        <v>0</v>
      </c>
      <c r="BG62" s="158">
        <v>0</v>
      </c>
      <c r="BH62" s="158">
        <v>0</v>
      </c>
      <c r="BI62" s="158">
        <v>0</v>
      </c>
      <c r="BJ62" s="158">
        <v>0</v>
      </c>
      <c r="BK62" s="158">
        <v>0</v>
      </c>
      <c r="BL62" s="158">
        <v>0</v>
      </c>
      <c r="BM62" s="158">
        <v>0</v>
      </c>
      <c r="BN62" s="158">
        <v>0</v>
      </c>
      <c r="BO62" s="158">
        <v>0</v>
      </c>
      <c r="BP62" s="158">
        <v>0</v>
      </c>
      <c r="BQ62" s="158">
        <v>0</v>
      </c>
      <c r="BR62" s="30">
        <f t="shared" si="0"/>
        <v>74811.61</v>
      </c>
      <c r="BS62" s="30">
        <f t="shared" si="1"/>
        <v>53378.36</v>
      </c>
      <c r="BT62" s="30">
        <f t="shared" si="2"/>
        <v>128189.97</v>
      </c>
    </row>
    <row r="63" spans="1:72" x14ac:dyDescent="0.3">
      <c r="A63" s="110">
        <v>23147000</v>
      </c>
      <c r="B63" s="111">
        <v>1</v>
      </c>
      <c r="C63" s="111">
        <v>1</v>
      </c>
      <c r="D63" s="111">
        <v>1</v>
      </c>
      <c r="E63" s="111" t="s">
        <v>23</v>
      </c>
      <c r="F63" s="112" t="s">
        <v>2377</v>
      </c>
      <c r="G63" s="112" t="s">
        <v>2378</v>
      </c>
      <c r="H63" s="112" t="s">
        <v>2379</v>
      </c>
      <c r="I63" s="112" t="s">
        <v>2</v>
      </c>
      <c r="J63" s="112" t="s">
        <v>2380</v>
      </c>
      <c r="K63" s="112" t="s">
        <v>104</v>
      </c>
      <c r="L63" s="112" t="s">
        <v>25</v>
      </c>
      <c r="M63" s="112" t="s">
        <v>50</v>
      </c>
      <c r="N63" s="153" t="s">
        <v>843</v>
      </c>
      <c r="O63" s="153">
        <v>1030029</v>
      </c>
      <c r="P63" s="153">
        <v>1030029</v>
      </c>
      <c r="Q63" s="153" t="s">
        <v>104</v>
      </c>
      <c r="R63" s="124">
        <v>5963819.1200000355</v>
      </c>
      <c r="S63" s="124">
        <v>0</v>
      </c>
      <c r="T63" s="124">
        <v>0</v>
      </c>
      <c r="U63" s="124">
        <v>0</v>
      </c>
      <c r="V63" s="124">
        <v>0</v>
      </c>
      <c r="W63" s="124">
        <v>1.862645149230957E-9</v>
      </c>
      <c r="X63" s="124">
        <v>0</v>
      </c>
      <c r="Y63" s="124">
        <v>5963819.1200000374</v>
      </c>
      <c r="Z63" s="155">
        <v>37418</v>
      </c>
      <c r="AA63" s="155">
        <v>48477</v>
      </c>
      <c r="AB63" s="154">
        <v>14383328</v>
      </c>
      <c r="AC63" s="154">
        <v>14383328</v>
      </c>
      <c r="AD63" s="154">
        <v>8.0602739726027401</v>
      </c>
      <c r="AE63" s="154">
        <v>30.298630136986301</v>
      </c>
      <c r="AF63" s="157">
        <v>0.01</v>
      </c>
      <c r="AG63" s="157" t="s">
        <v>2393</v>
      </c>
      <c r="AH63" s="157"/>
      <c r="AI63" s="153" t="s">
        <v>2402</v>
      </c>
      <c r="AJ63" s="153" t="s">
        <v>104</v>
      </c>
      <c r="AK63" s="158">
        <v>30481.74</v>
      </c>
      <c r="AL63" s="158">
        <v>55116.61</v>
      </c>
      <c r="AM63" s="158">
        <v>48002.9</v>
      </c>
      <c r="AN63" s="158">
        <v>40889.19</v>
      </c>
      <c r="AO63" s="158">
        <v>33872.93</v>
      </c>
      <c r="AP63" s="158">
        <v>26661.78</v>
      </c>
      <c r="AQ63" s="158">
        <v>19548.080000000002</v>
      </c>
      <c r="AR63" s="158">
        <v>12434.37</v>
      </c>
      <c r="AS63" s="158">
        <v>5340.16</v>
      </c>
      <c r="AT63" s="158">
        <v>0</v>
      </c>
      <c r="AU63" s="158">
        <v>0</v>
      </c>
      <c r="AV63" s="158">
        <v>0</v>
      </c>
      <c r="AW63" s="158">
        <v>0</v>
      </c>
      <c r="AX63" s="158">
        <v>0</v>
      </c>
      <c r="AY63" s="158">
        <v>0</v>
      </c>
      <c r="AZ63" s="158">
        <v>0</v>
      </c>
      <c r="BA63" s="158">
        <v>0</v>
      </c>
      <c r="BB63" s="158">
        <v>0</v>
      </c>
      <c r="BC63" s="158">
        <v>0</v>
      </c>
      <c r="BD63" s="158">
        <v>0</v>
      </c>
      <c r="BE63" s="158">
        <v>0</v>
      </c>
      <c r="BF63" s="158">
        <v>0</v>
      </c>
      <c r="BG63" s="158">
        <v>0</v>
      </c>
      <c r="BH63" s="158">
        <v>0</v>
      </c>
      <c r="BI63" s="158">
        <v>0</v>
      </c>
      <c r="BJ63" s="158">
        <v>0</v>
      </c>
      <c r="BK63" s="158">
        <v>0</v>
      </c>
      <c r="BL63" s="158">
        <v>0</v>
      </c>
      <c r="BM63" s="158">
        <v>0</v>
      </c>
      <c r="BN63" s="158">
        <v>0</v>
      </c>
      <c r="BO63" s="158">
        <v>0</v>
      </c>
      <c r="BP63" s="158">
        <v>0</v>
      </c>
      <c r="BQ63" s="158">
        <v>0</v>
      </c>
      <c r="BR63" s="30">
        <f t="shared" si="0"/>
        <v>85598.35</v>
      </c>
      <c r="BS63" s="30">
        <f t="shared" si="1"/>
        <v>186749.41</v>
      </c>
      <c r="BT63" s="30">
        <f t="shared" si="2"/>
        <v>272347.76</v>
      </c>
    </row>
    <row r="64" spans="1:72" x14ac:dyDescent="0.3">
      <c r="A64" s="110">
        <v>23154000</v>
      </c>
      <c r="B64" s="111">
        <v>1</v>
      </c>
      <c r="C64" s="111">
        <v>1</v>
      </c>
      <c r="D64" s="111">
        <v>1</v>
      </c>
      <c r="E64" s="111" t="s">
        <v>23</v>
      </c>
      <c r="F64" s="112" t="s">
        <v>2377</v>
      </c>
      <c r="G64" s="112" t="s">
        <v>2378</v>
      </c>
      <c r="H64" s="112" t="s">
        <v>2379</v>
      </c>
      <c r="I64" s="112" t="s">
        <v>2</v>
      </c>
      <c r="J64" s="112" t="s">
        <v>2380</v>
      </c>
      <c r="K64" s="112" t="s">
        <v>104</v>
      </c>
      <c r="L64" s="112" t="s">
        <v>25</v>
      </c>
      <c r="M64" s="112" t="s">
        <v>50</v>
      </c>
      <c r="N64" s="153" t="s">
        <v>843</v>
      </c>
      <c r="O64" s="153">
        <v>1030030</v>
      </c>
      <c r="P64" s="153">
        <v>1030030</v>
      </c>
      <c r="Q64" s="153" t="s">
        <v>104</v>
      </c>
      <c r="R64" s="124">
        <v>7889639.4400000703</v>
      </c>
      <c r="S64" s="124">
        <v>0</v>
      </c>
      <c r="T64" s="124">
        <v>315585.57</v>
      </c>
      <c r="U64" s="124">
        <v>27920.560000000001</v>
      </c>
      <c r="V64" s="124" t="s">
        <v>422</v>
      </c>
      <c r="W64" s="124">
        <v>3.7252902984619141E-9</v>
      </c>
      <c r="X64" s="124">
        <v>0</v>
      </c>
      <c r="Y64" s="124">
        <v>7574053.8700000737</v>
      </c>
      <c r="Z64" s="155">
        <v>38735</v>
      </c>
      <c r="AA64" s="155">
        <v>49897</v>
      </c>
      <c r="AB64" s="154">
        <v>12623423</v>
      </c>
      <c r="AC64" s="154">
        <v>12623422.99</v>
      </c>
      <c r="AD64" s="154">
        <v>11.950684931506849</v>
      </c>
      <c r="AE64" s="154">
        <v>30.580821917808219</v>
      </c>
      <c r="AF64" s="157">
        <v>6.9999999999999993E-3</v>
      </c>
      <c r="AG64" s="157" t="s">
        <v>2393</v>
      </c>
      <c r="AH64" s="157"/>
      <c r="AI64" s="153" t="s">
        <v>2402</v>
      </c>
      <c r="AJ64" s="153" t="s">
        <v>104</v>
      </c>
      <c r="AK64" s="158">
        <v>0</v>
      </c>
      <c r="AL64" s="158">
        <v>52644.06</v>
      </c>
      <c r="AM64" s="158">
        <v>48164.49</v>
      </c>
      <c r="AN64" s="158">
        <v>43684.93</v>
      </c>
      <c r="AO64" s="158">
        <v>39309.69</v>
      </c>
      <c r="AP64" s="158">
        <v>34725.81</v>
      </c>
      <c r="AQ64" s="158">
        <v>30246.25</v>
      </c>
      <c r="AR64" s="158">
        <v>25766.69</v>
      </c>
      <c r="AS64" s="158">
        <v>21342.35</v>
      </c>
      <c r="AT64" s="158">
        <v>16807.560000000001</v>
      </c>
      <c r="AU64" s="158">
        <v>12328</v>
      </c>
      <c r="AV64" s="158">
        <v>7848.44</v>
      </c>
      <c r="AW64" s="158">
        <v>3375.01</v>
      </c>
      <c r="AX64" s="158">
        <v>0</v>
      </c>
      <c r="AY64" s="158">
        <v>0</v>
      </c>
      <c r="AZ64" s="158">
        <v>0</v>
      </c>
      <c r="BA64" s="158">
        <v>0</v>
      </c>
      <c r="BB64" s="158">
        <v>0</v>
      </c>
      <c r="BC64" s="158">
        <v>0</v>
      </c>
      <c r="BD64" s="158">
        <v>0</v>
      </c>
      <c r="BE64" s="158">
        <v>0</v>
      </c>
      <c r="BF64" s="158">
        <v>0</v>
      </c>
      <c r="BG64" s="158">
        <v>0</v>
      </c>
      <c r="BH64" s="158">
        <v>0</v>
      </c>
      <c r="BI64" s="158">
        <v>0</v>
      </c>
      <c r="BJ64" s="158">
        <v>0</v>
      </c>
      <c r="BK64" s="158">
        <v>0</v>
      </c>
      <c r="BL64" s="158">
        <v>0</v>
      </c>
      <c r="BM64" s="158">
        <v>0</v>
      </c>
      <c r="BN64" s="158">
        <v>0</v>
      </c>
      <c r="BO64" s="158">
        <v>0</v>
      </c>
      <c r="BP64" s="158">
        <v>0</v>
      </c>
      <c r="BQ64" s="158">
        <v>0</v>
      </c>
      <c r="BR64" s="30">
        <f t="shared" si="0"/>
        <v>52644.06</v>
      </c>
      <c r="BS64" s="30">
        <f t="shared" si="1"/>
        <v>283599.22000000003</v>
      </c>
      <c r="BT64" s="30">
        <f t="shared" si="2"/>
        <v>336243.28</v>
      </c>
    </row>
    <row r="65" spans="1:72" x14ac:dyDescent="0.3">
      <c r="A65" s="110">
        <v>23155000</v>
      </c>
      <c r="B65" s="111">
        <v>1</v>
      </c>
      <c r="C65" s="111">
        <v>1</v>
      </c>
      <c r="D65" s="111">
        <v>1</v>
      </c>
      <c r="E65" s="111" t="s">
        <v>23</v>
      </c>
      <c r="F65" s="112" t="s">
        <v>2377</v>
      </c>
      <c r="G65" s="112" t="s">
        <v>2378</v>
      </c>
      <c r="H65" s="112" t="s">
        <v>2379</v>
      </c>
      <c r="I65" s="112" t="s">
        <v>2</v>
      </c>
      <c r="J65" s="112" t="s">
        <v>2380</v>
      </c>
      <c r="K65" s="112" t="s">
        <v>104</v>
      </c>
      <c r="L65" s="112" t="s">
        <v>25</v>
      </c>
      <c r="M65" s="112" t="s">
        <v>50</v>
      </c>
      <c r="N65" s="153" t="s">
        <v>843</v>
      </c>
      <c r="O65" s="153">
        <v>1030031</v>
      </c>
      <c r="P65" s="153">
        <v>1030031</v>
      </c>
      <c r="Q65" s="153" t="s">
        <v>104</v>
      </c>
      <c r="R65" s="124">
        <v>1485360.6999999913</v>
      </c>
      <c r="S65" s="124">
        <v>0</v>
      </c>
      <c r="T65" s="124">
        <v>59414.42</v>
      </c>
      <c r="U65" s="124">
        <v>5256.53</v>
      </c>
      <c r="V65" s="124" t="s">
        <v>422</v>
      </c>
      <c r="W65" s="124">
        <v>-4.6566128730773926E-10</v>
      </c>
      <c r="X65" s="124">
        <v>0</v>
      </c>
      <c r="Y65" s="124">
        <v>1425946.2799999909</v>
      </c>
      <c r="Z65" s="155">
        <v>38735</v>
      </c>
      <c r="AA65" s="155">
        <v>49897</v>
      </c>
      <c r="AB65" s="154">
        <v>2376577</v>
      </c>
      <c r="AC65" s="154">
        <v>2376577</v>
      </c>
      <c r="AD65" s="154">
        <v>11.950684931506849</v>
      </c>
      <c r="AE65" s="154">
        <v>30.580821917808219</v>
      </c>
      <c r="AF65" s="157">
        <v>7.0000000000000001E-3</v>
      </c>
      <c r="AG65" s="157" t="s">
        <v>2393</v>
      </c>
      <c r="AH65" s="157"/>
      <c r="AI65" s="153" t="s">
        <v>2402</v>
      </c>
      <c r="AJ65" s="153" t="s">
        <v>104</v>
      </c>
      <c r="AK65" s="158">
        <v>0</v>
      </c>
      <c r="AL65" s="158">
        <v>9911.1500000000015</v>
      </c>
      <c r="AM65" s="158">
        <v>9067.7999999999993</v>
      </c>
      <c r="AN65" s="158">
        <v>8224.44</v>
      </c>
      <c r="AO65" s="158">
        <v>7400.73</v>
      </c>
      <c r="AP65" s="158">
        <v>6537.74</v>
      </c>
      <c r="AQ65" s="158">
        <v>5694.38</v>
      </c>
      <c r="AR65" s="158">
        <v>4851.0200000000004</v>
      </c>
      <c r="AS65" s="158">
        <v>4018.07</v>
      </c>
      <c r="AT65" s="158">
        <v>3164.31</v>
      </c>
      <c r="AU65" s="158">
        <v>2320.96</v>
      </c>
      <c r="AV65" s="158">
        <v>1477.61</v>
      </c>
      <c r="AW65" s="158">
        <v>635.4</v>
      </c>
      <c r="AX65" s="158">
        <v>0</v>
      </c>
      <c r="AY65" s="158">
        <v>0</v>
      </c>
      <c r="AZ65" s="158">
        <v>0</v>
      </c>
      <c r="BA65" s="158">
        <v>0</v>
      </c>
      <c r="BB65" s="158">
        <v>0</v>
      </c>
      <c r="BC65" s="158">
        <v>0</v>
      </c>
      <c r="BD65" s="158">
        <v>0</v>
      </c>
      <c r="BE65" s="158">
        <v>0</v>
      </c>
      <c r="BF65" s="158">
        <v>0</v>
      </c>
      <c r="BG65" s="158">
        <v>0</v>
      </c>
      <c r="BH65" s="158">
        <v>0</v>
      </c>
      <c r="BI65" s="158">
        <v>0</v>
      </c>
      <c r="BJ65" s="158">
        <v>0</v>
      </c>
      <c r="BK65" s="158">
        <v>0</v>
      </c>
      <c r="BL65" s="158">
        <v>0</v>
      </c>
      <c r="BM65" s="158">
        <v>0</v>
      </c>
      <c r="BN65" s="158">
        <v>0</v>
      </c>
      <c r="BO65" s="158">
        <v>0</v>
      </c>
      <c r="BP65" s="158">
        <v>0</v>
      </c>
      <c r="BQ65" s="158">
        <v>0</v>
      </c>
      <c r="BR65" s="30">
        <f t="shared" si="0"/>
        <v>9911.1500000000015</v>
      </c>
      <c r="BS65" s="30">
        <f t="shared" si="1"/>
        <v>53392.46</v>
      </c>
      <c r="BT65" s="30">
        <f t="shared" si="2"/>
        <v>63303.61</v>
      </c>
    </row>
    <row r="66" spans="1:72" x14ac:dyDescent="0.3">
      <c r="A66" s="110">
        <v>23055100</v>
      </c>
      <c r="B66" s="111">
        <v>1</v>
      </c>
      <c r="C66" s="111">
        <v>1</v>
      </c>
      <c r="D66" s="111">
        <v>1</v>
      </c>
      <c r="E66" s="111" t="s">
        <v>23</v>
      </c>
      <c r="F66" s="112" t="s">
        <v>2377</v>
      </c>
      <c r="G66" s="112" t="s">
        <v>2378</v>
      </c>
      <c r="H66" s="112" t="s">
        <v>2379</v>
      </c>
      <c r="I66" s="112" t="s">
        <v>2</v>
      </c>
      <c r="J66" s="112" t="s">
        <v>2380</v>
      </c>
      <c r="K66" s="112" t="s">
        <v>104</v>
      </c>
      <c r="L66" s="112" t="s">
        <v>25</v>
      </c>
      <c r="M66" s="112" t="s">
        <v>50</v>
      </c>
      <c r="N66" s="153" t="s">
        <v>843</v>
      </c>
      <c r="O66" s="153" t="s">
        <v>106</v>
      </c>
      <c r="P66" s="153" t="s">
        <v>106</v>
      </c>
      <c r="Q66" s="153" t="s">
        <v>104</v>
      </c>
      <c r="R66" s="124">
        <v>0</v>
      </c>
      <c r="S66" s="124">
        <v>0</v>
      </c>
      <c r="T66" s="124">
        <v>0</v>
      </c>
      <c r="U66" s="124">
        <v>0</v>
      </c>
      <c r="V66" s="124">
        <v>0</v>
      </c>
      <c r="W66" s="124">
        <v>0</v>
      </c>
      <c r="X66" s="124">
        <v>0</v>
      </c>
      <c r="Y66" s="124">
        <v>0</v>
      </c>
      <c r="Z66" s="155">
        <v>34471</v>
      </c>
      <c r="AA66" s="155">
        <v>45486</v>
      </c>
      <c r="AB66" s="154">
        <v>59733607.420000002</v>
      </c>
      <c r="AC66" s="154">
        <v>59733607.420000002</v>
      </c>
      <c r="AD66" s="154">
        <v>0</v>
      </c>
      <c r="AE66" s="154">
        <v>0</v>
      </c>
      <c r="AF66" s="157">
        <v>1.2500000000000001E-2</v>
      </c>
      <c r="AG66" s="157" t="s">
        <v>2393</v>
      </c>
      <c r="AH66" s="157"/>
      <c r="AI66" s="153" t="s">
        <v>2402</v>
      </c>
      <c r="AJ66" s="153" t="s">
        <v>104</v>
      </c>
      <c r="AK66" s="158">
        <v>0</v>
      </c>
      <c r="AL66" s="158">
        <v>0</v>
      </c>
      <c r="AM66" s="158">
        <v>0</v>
      </c>
      <c r="AN66" s="158">
        <v>0</v>
      </c>
      <c r="AO66" s="158">
        <v>0</v>
      </c>
      <c r="AP66" s="158">
        <v>0</v>
      </c>
      <c r="AQ66" s="158">
        <v>0</v>
      </c>
      <c r="AR66" s="158">
        <v>0</v>
      </c>
      <c r="AS66" s="158">
        <v>0</v>
      </c>
      <c r="AT66" s="158">
        <v>0</v>
      </c>
      <c r="AU66" s="158">
        <v>0</v>
      </c>
      <c r="AV66" s="158">
        <v>0</v>
      </c>
      <c r="AW66" s="158">
        <v>0</v>
      </c>
      <c r="AX66" s="158">
        <v>0</v>
      </c>
      <c r="AY66" s="158">
        <v>0</v>
      </c>
      <c r="AZ66" s="158">
        <v>0</v>
      </c>
      <c r="BA66" s="158">
        <v>0</v>
      </c>
      <c r="BB66" s="158">
        <v>0</v>
      </c>
      <c r="BC66" s="158">
        <v>0</v>
      </c>
      <c r="BD66" s="158">
        <v>0</v>
      </c>
      <c r="BE66" s="158">
        <v>0</v>
      </c>
      <c r="BF66" s="158">
        <v>0</v>
      </c>
      <c r="BG66" s="158">
        <v>0</v>
      </c>
      <c r="BH66" s="158">
        <v>0</v>
      </c>
      <c r="BI66" s="158">
        <v>0</v>
      </c>
      <c r="BJ66" s="158">
        <v>0</v>
      </c>
      <c r="BK66" s="158">
        <v>0</v>
      </c>
      <c r="BL66" s="158">
        <v>0</v>
      </c>
      <c r="BM66" s="158">
        <v>0</v>
      </c>
      <c r="BN66" s="158">
        <v>0</v>
      </c>
      <c r="BO66" s="158">
        <v>0</v>
      </c>
      <c r="BP66" s="158">
        <v>0</v>
      </c>
      <c r="BQ66" s="158">
        <v>0</v>
      </c>
      <c r="BR66" s="30">
        <f t="shared" ref="BR66:BR129" si="3">AK66+AL66</f>
        <v>0</v>
      </c>
      <c r="BS66" s="30">
        <f t="shared" ref="BS66:BS129" si="4">SUM(AM66:BQ66)</f>
        <v>0</v>
      </c>
      <c r="BT66" s="30">
        <f t="shared" si="2"/>
        <v>0</v>
      </c>
    </row>
    <row r="67" spans="1:72" x14ac:dyDescent="0.3">
      <c r="A67" s="110">
        <v>23056000</v>
      </c>
      <c r="B67" s="111">
        <v>1</v>
      </c>
      <c r="C67" s="111">
        <v>1</v>
      </c>
      <c r="D67" s="111">
        <v>1</v>
      </c>
      <c r="E67" s="111" t="s">
        <v>23</v>
      </c>
      <c r="F67" s="112" t="s">
        <v>2377</v>
      </c>
      <c r="G67" s="112" t="s">
        <v>2378</v>
      </c>
      <c r="H67" s="112" t="s">
        <v>2379</v>
      </c>
      <c r="I67" s="112" t="s">
        <v>2</v>
      </c>
      <c r="J67" s="112" t="s">
        <v>2380</v>
      </c>
      <c r="K67" s="112" t="s">
        <v>104</v>
      </c>
      <c r="L67" s="112" t="s">
        <v>25</v>
      </c>
      <c r="M67" s="112" t="s">
        <v>50</v>
      </c>
      <c r="N67" s="153" t="s">
        <v>843</v>
      </c>
      <c r="O67" s="153" t="s">
        <v>107</v>
      </c>
      <c r="P67" s="153" t="s">
        <v>107</v>
      </c>
      <c r="Q67" s="153" t="s">
        <v>104</v>
      </c>
      <c r="R67" s="124">
        <v>1234336.7499999823</v>
      </c>
      <c r="S67" s="124">
        <v>0</v>
      </c>
      <c r="T67" s="124">
        <v>617168.31000000006</v>
      </c>
      <c r="U67" s="124">
        <v>1872.08</v>
      </c>
      <c r="V67" s="124" t="s">
        <v>422</v>
      </c>
      <c r="W67" s="124">
        <v>-9.3132257461547852E-10</v>
      </c>
      <c r="X67" s="124">
        <v>0</v>
      </c>
      <c r="Y67" s="124">
        <v>617168.43999998132</v>
      </c>
      <c r="Z67" s="155">
        <v>34680</v>
      </c>
      <c r="AA67" s="155">
        <v>45698</v>
      </c>
      <c r="AB67" s="154">
        <v>25479655.309999999</v>
      </c>
      <c r="AC67" s="154">
        <v>25303900.84</v>
      </c>
      <c r="AD67" s="154">
        <v>0.44657534246575342</v>
      </c>
      <c r="AE67" s="154">
        <v>30.186301369863013</v>
      </c>
      <c r="AF67" s="157">
        <v>3.0000000000000001E-3</v>
      </c>
      <c r="AG67" s="157" t="s">
        <v>2393</v>
      </c>
      <c r="AH67" s="157"/>
      <c r="AI67" s="153" t="s">
        <v>2402</v>
      </c>
      <c r="AJ67" s="153" t="s">
        <v>104</v>
      </c>
      <c r="AK67" s="158">
        <v>0</v>
      </c>
      <c r="AL67" s="158">
        <v>946.32</v>
      </c>
      <c r="AM67" s="158">
        <v>0</v>
      </c>
      <c r="AN67" s="158">
        <v>0</v>
      </c>
      <c r="AO67" s="158">
        <v>0</v>
      </c>
      <c r="AP67" s="158">
        <v>0</v>
      </c>
      <c r="AQ67" s="158">
        <v>0</v>
      </c>
      <c r="AR67" s="158">
        <v>0</v>
      </c>
      <c r="AS67" s="158">
        <v>0</v>
      </c>
      <c r="AT67" s="158">
        <v>0</v>
      </c>
      <c r="AU67" s="158">
        <v>0</v>
      </c>
      <c r="AV67" s="158">
        <v>0</v>
      </c>
      <c r="AW67" s="158">
        <v>0</v>
      </c>
      <c r="AX67" s="158">
        <v>0</v>
      </c>
      <c r="AY67" s="158">
        <v>0</v>
      </c>
      <c r="AZ67" s="158">
        <v>0</v>
      </c>
      <c r="BA67" s="158">
        <v>0</v>
      </c>
      <c r="BB67" s="158">
        <v>0</v>
      </c>
      <c r="BC67" s="158">
        <v>0</v>
      </c>
      <c r="BD67" s="158">
        <v>0</v>
      </c>
      <c r="BE67" s="158">
        <v>0</v>
      </c>
      <c r="BF67" s="158">
        <v>0</v>
      </c>
      <c r="BG67" s="158">
        <v>0</v>
      </c>
      <c r="BH67" s="158">
        <v>0</v>
      </c>
      <c r="BI67" s="158">
        <v>0</v>
      </c>
      <c r="BJ67" s="158">
        <v>0</v>
      </c>
      <c r="BK67" s="158">
        <v>0</v>
      </c>
      <c r="BL67" s="158">
        <v>0</v>
      </c>
      <c r="BM67" s="158">
        <v>0</v>
      </c>
      <c r="BN67" s="158">
        <v>0</v>
      </c>
      <c r="BO67" s="158">
        <v>0</v>
      </c>
      <c r="BP67" s="158">
        <v>0</v>
      </c>
      <c r="BQ67" s="158">
        <v>0</v>
      </c>
      <c r="BR67" s="30">
        <f t="shared" si="3"/>
        <v>946.32</v>
      </c>
      <c r="BS67" s="30">
        <f t="shared" si="4"/>
        <v>0</v>
      </c>
      <c r="BT67" s="30">
        <f t="shared" ref="BT67:BT130" si="5">BS67+BR67</f>
        <v>946.32</v>
      </c>
    </row>
    <row r="68" spans="1:72" x14ac:dyDescent="0.3">
      <c r="A68" s="110">
        <v>23096000</v>
      </c>
      <c r="B68" s="111">
        <v>1</v>
      </c>
      <c r="C68" s="111">
        <v>1</v>
      </c>
      <c r="D68" s="111">
        <v>1</v>
      </c>
      <c r="E68" s="111" t="s">
        <v>23</v>
      </c>
      <c r="F68" s="112" t="s">
        <v>2377</v>
      </c>
      <c r="G68" s="112" t="s">
        <v>2378</v>
      </c>
      <c r="H68" s="112" t="s">
        <v>2379</v>
      </c>
      <c r="I68" s="112" t="s">
        <v>2</v>
      </c>
      <c r="J68" s="112" t="s">
        <v>2380</v>
      </c>
      <c r="K68" s="112" t="s">
        <v>104</v>
      </c>
      <c r="L68" s="112" t="s">
        <v>25</v>
      </c>
      <c r="M68" s="112" t="s">
        <v>50</v>
      </c>
      <c r="N68" s="153" t="s">
        <v>843</v>
      </c>
      <c r="O68" s="153" t="s">
        <v>108</v>
      </c>
      <c r="P68" s="153" t="s">
        <v>108</v>
      </c>
      <c r="Q68" s="153" t="s">
        <v>104</v>
      </c>
      <c r="R68" s="124">
        <v>133510.09999999998</v>
      </c>
      <c r="S68" s="124">
        <v>0</v>
      </c>
      <c r="T68" s="124">
        <v>0</v>
      </c>
      <c r="U68" s="124">
        <v>0</v>
      </c>
      <c r="V68" s="124">
        <v>0</v>
      </c>
      <c r="W68" s="124">
        <v>0</v>
      </c>
      <c r="X68" s="124">
        <v>0</v>
      </c>
      <c r="Y68" s="124">
        <v>133510.09999999998</v>
      </c>
      <c r="Z68" s="155">
        <v>35199</v>
      </c>
      <c r="AA68" s="155">
        <v>46211</v>
      </c>
      <c r="AB68" s="154">
        <v>1368475.38</v>
      </c>
      <c r="AC68" s="154">
        <v>1368475.38</v>
      </c>
      <c r="AD68" s="154">
        <v>1.8520547945205479</v>
      </c>
      <c r="AE68" s="154">
        <v>30.169863013698631</v>
      </c>
      <c r="AF68" s="157">
        <v>1.4999999999999999E-2</v>
      </c>
      <c r="AG68" s="157" t="s">
        <v>2393</v>
      </c>
      <c r="AH68" s="157"/>
      <c r="AI68" s="153" t="s">
        <v>2402</v>
      </c>
      <c r="AJ68" s="153" t="s">
        <v>104</v>
      </c>
      <c r="AK68" s="158">
        <v>0</v>
      </c>
      <c r="AL68" s="158">
        <v>1778.75</v>
      </c>
      <c r="AM68" s="158">
        <v>763.51</v>
      </c>
      <c r="AN68" s="158">
        <v>0</v>
      </c>
      <c r="AO68" s="158">
        <v>0</v>
      </c>
      <c r="AP68" s="158">
        <v>0</v>
      </c>
      <c r="AQ68" s="158">
        <v>0</v>
      </c>
      <c r="AR68" s="158">
        <v>0</v>
      </c>
      <c r="AS68" s="158">
        <v>0</v>
      </c>
      <c r="AT68" s="158">
        <v>0</v>
      </c>
      <c r="AU68" s="158">
        <v>0</v>
      </c>
      <c r="AV68" s="158">
        <v>0</v>
      </c>
      <c r="AW68" s="158">
        <v>0</v>
      </c>
      <c r="AX68" s="158">
        <v>0</v>
      </c>
      <c r="AY68" s="158">
        <v>0</v>
      </c>
      <c r="AZ68" s="158">
        <v>0</v>
      </c>
      <c r="BA68" s="158">
        <v>0</v>
      </c>
      <c r="BB68" s="158">
        <v>0</v>
      </c>
      <c r="BC68" s="158">
        <v>0</v>
      </c>
      <c r="BD68" s="158">
        <v>0</v>
      </c>
      <c r="BE68" s="158">
        <v>0</v>
      </c>
      <c r="BF68" s="158">
        <v>0</v>
      </c>
      <c r="BG68" s="158">
        <v>0</v>
      </c>
      <c r="BH68" s="158">
        <v>0</v>
      </c>
      <c r="BI68" s="158">
        <v>0</v>
      </c>
      <c r="BJ68" s="158">
        <v>0</v>
      </c>
      <c r="BK68" s="158">
        <v>0</v>
      </c>
      <c r="BL68" s="158">
        <v>0</v>
      </c>
      <c r="BM68" s="158">
        <v>0</v>
      </c>
      <c r="BN68" s="158">
        <v>0</v>
      </c>
      <c r="BO68" s="158">
        <v>0</v>
      </c>
      <c r="BP68" s="158">
        <v>0</v>
      </c>
      <c r="BQ68" s="158">
        <v>0</v>
      </c>
      <c r="BR68" s="30">
        <f t="shared" si="3"/>
        <v>1778.75</v>
      </c>
      <c r="BS68" s="30">
        <f t="shared" si="4"/>
        <v>763.51</v>
      </c>
      <c r="BT68" s="30">
        <f t="shared" si="5"/>
        <v>2542.2600000000002</v>
      </c>
    </row>
    <row r="69" spans="1:72" x14ac:dyDescent="0.3">
      <c r="A69" s="110">
        <v>23176000</v>
      </c>
      <c r="B69" s="111">
        <v>1</v>
      </c>
      <c r="C69" s="111">
        <v>1</v>
      </c>
      <c r="D69" s="111">
        <v>1</v>
      </c>
      <c r="E69" s="111" t="s">
        <v>47</v>
      </c>
      <c r="F69" s="112" t="s">
        <v>2377</v>
      </c>
      <c r="G69" s="112" t="s">
        <v>2378</v>
      </c>
      <c r="H69" s="112" t="s">
        <v>2379</v>
      </c>
      <c r="I69" s="112" t="s">
        <v>2</v>
      </c>
      <c r="J69" s="112" t="s">
        <v>2380</v>
      </c>
      <c r="K69" s="112" t="s">
        <v>104</v>
      </c>
      <c r="L69" s="112" t="s">
        <v>25</v>
      </c>
      <c r="M69" s="112" t="s">
        <v>50</v>
      </c>
      <c r="N69" s="153" t="s">
        <v>843</v>
      </c>
      <c r="O69" s="153" t="s">
        <v>109</v>
      </c>
      <c r="P69" s="153" t="s">
        <v>109</v>
      </c>
      <c r="Q69" s="153" t="s">
        <v>104</v>
      </c>
      <c r="R69" s="124">
        <v>19044806.221000001</v>
      </c>
      <c r="S69" s="124">
        <v>0</v>
      </c>
      <c r="T69" s="124">
        <v>0</v>
      </c>
      <c r="U69" s="124">
        <v>0</v>
      </c>
      <c r="V69" s="124">
        <v>0</v>
      </c>
      <c r="W69" s="124">
        <v>397628.17699999735</v>
      </c>
      <c r="X69" s="124">
        <v>0</v>
      </c>
      <c r="Y69" s="124">
        <v>19442434.397999998</v>
      </c>
      <c r="Z69" s="155">
        <v>41683</v>
      </c>
      <c r="AA69" s="155">
        <v>49780</v>
      </c>
      <c r="AB69" s="154">
        <v>27816377.927999999</v>
      </c>
      <c r="AC69" s="154">
        <v>27816377.927999999</v>
      </c>
      <c r="AD69" s="154">
        <v>11.63013698630137</v>
      </c>
      <c r="AE69" s="154">
        <v>22.183561643835617</v>
      </c>
      <c r="AF69" s="157">
        <v>0.01</v>
      </c>
      <c r="AG69" s="157" t="s">
        <v>2393</v>
      </c>
      <c r="AH69" s="157"/>
      <c r="AI69" s="153" t="s">
        <v>2402</v>
      </c>
      <c r="AJ69" s="153" t="s">
        <v>104</v>
      </c>
      <c r="AK69" s="158">
        <v>98832.379000000001</v>
      </c>
      <c r="AL69" s="158">
        <v>184793.136</v>
      </c>
      <c r="AM69" s="158">
        <v>168366.08100000001</v>
      </c>
      <c r="AN69" s="158">
        <v>151939.027</v>
      </c>
      <c r="AO69" s="158">
        <v>135894.51800000001</v>
      </c>
      <c r="AP69" s="158">
        <v>119084.90700000001</v>
      </c>
      <c r="AQ69" s="158">
        <v>102657.852</v>
      </c>
      <c r="AR69" s="158">
        <v>86230.797999999995</v>
      </c>
      <c r="AS69" s="158">
        <v>70006.266000000003</v>
      </c>
      <c r="AT69" s="158">
        <v>53376.678</v>
      </c>
      <c r="AU69" s="158">
        <v>36949.623</v>
      </c>
      <c r="AV69" s="158">
        <v>20522.580000000002</v>
      </c>
      <c r="AW69" s="158">
        <v>4118.0129999999999</v>
      </c>
      <c r="AX69" s="158">
        <v>0</v>
      </c>
      <c r="AY69" s="158">
        <v>0</v>
      </c>
      <c r="AZ69" s="158">
        <v>0</v>
      </c>
      <c r="BA69" s="158">
        <v>0</v>
      </c>
      <c r="BB69" s="158">
        <v>0</v>
      </c>
      <c r="BC69" s="158">
        <v>0</v>
      </c>
      <c r="BD69" s="158">
        <v>0</v>
      </c>
      <c r="BE69" s="158">
        <v>0</v>
      </c>
      <c r="BF69" s="158">
        <v>0</v>
      </c>
      <c r="BG69" s="158">
        <v>0</v>
      </c>
      <c r="BH69" s="158">
        <v>0</v>
      </c>
      <c r="BI69" s="158">
        <v>0</v>
      </c>
      <c r="BJ69" s="158">
        <v>0</v>
      </c>
      <c r="BK69" s="158">
        <v>0</v>
      </c>
      <c r="BL69" s="158">
        <v>0</v>
      </c>
      <c r="BM69" s="158">
        <v>0</v>
      </c>
      <c r="BN69" s="158">
        <v>0</v>
      </c>
      <c r="BO69" s="158">
        <v>0</v>
      </c>
      <c r="BP69" s="158">
        <v>0</v>
      </c>
      <c r="BQ69" s="158">
        <v>0</v>
      </c>
      <c r="BR69" s="30">
        <f t="shared" si="3"/>
        <v>283625.51500000001</v>
      </c>
      <c r="BS69" s="30">
        <f t="shared" si="4"/>
        <v>949146.34299999999</v>
      </c>
      <c r="BT69" s="30">
        <f t="shared" si="5"/>
        <v>1232771.858</v>
      </c>
    </row>
    <row r="70" spans="1:72" x14ac:dyDescent="0.3">
      <c r="A70" s="110">
        <v>23186000</v>
      </c>
      <c r="B70" s="111">
        <v>1</v>
      </c>
      <c r="C70" s="111">
        <v>1</v>
      </c>
      <c r="D70" s="111">
        <v>1</v>
      </c>
      <c r="E70" s="111" t="s">
        <v>23</v>
      </c>
      <c r="F70" s="112" t="s">
        <v>2377</v>
      </c>
      <c r="G70" s="112" t="s">
        <v>2378</v>
      </c>
      <c r="H70" s="112" t="s">
        <v>2379</v>
      </c>
      <c r="I70" s="112" t="s">
        <v>2</v>
      </c>
      <c r="J70" s="112" t="s">
        <v>2380</v>
      </c>
      <c r="K70" s="112" t="s">
        <v>104</v>
      </c>
      <c r="L70" s="112" t="s">
        <v>25</v>
      </c>
      <c r="M70" s="112" t="s">
        <v>50</v>
      </c>
      <c r="N70" s="153" t="s">
        <v>843</v>
      </c>
      <c r="O70" s="153" t="s">
        <v>110</v>
      </c>
      <c r="P70" s="153" t="s">
        <v>110</v>
      </c>
      <c r="Q70" s="153" t="s">
        <v>104</v>
      </c>
      <c r="R70" s="124">
        <v>169399080.78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0</v>
      </c>
      <c r="Y70" s="124">
        <v>169399080.78</v>
      </c>
      <c r="Z70" s="155">
        <v>42566</v>
      </c>
      <c r="AA70" s="155">
        <v>52013</v>
      </c>
      <c r="AB70" s="154">
        <v>183592999</v>
      </c>
      <c r="AC70" s="154">
        <v>183592999</v>
      </c>
      <c r="AD70" s="154">
        <v>17.747945205479454</v>
      </c>
      <c r="AE70" s="154">
        <v>25.882191780821916</v>
      </c>
      <c r="AF70" s="157">
        <v>7.4999999999999997E-3</v>
      </c>
      <c r="AG70" s="157" t="s">
        <v>2393</v>
      </c>
      <c r="AH70" s="157"/>
      <c r="AI70" s="153" t="s">
        <v>2402</v>
      </c>
      <c r="AJ70" s="153" t="s">
        <v>104</v>
      </c>
      <c r="AK70" s="158">
        <v>649363.14</v>
      </c>
      <c r="AL70" s="158">
        <v>1235773.92</v>
      </c>
      <c r="AM70" s="158">
        <v>1166144.8</v>
      </c>
      <c r="AN70" s="158">
        <v>1096515.67</v>
      </c>
      <c r="AO70" s="158">
        <v>1029748.01</v>
      </c>
      <c r="AP70" s="158">
        <v>957257.42</v>
      </c>
      <c r="AQ70" s="158">
        <v>887628.29</v>
      </c>
      <c r="AR70" s="158">
        <v>817999.16</v>
      </c>
      <c r="AS70" s="158">
        <v>750468.45</v>
      </c>
      <c r="AT70" s="158">
        <v>678740.91</v>
      </c>
      <c r="AU70" s="158">
        <v>609111.79</v>
      </c>
      <c r="AV70" s="158">
        <v>539482.66</v>
      </c>
      <c r="AW70" s="158">
        <v>471188.89</v>
      </c>
      <c r="AX70" s="158">
        <v>400224.41</v>
      </c>
      <c r="AY70" s="158">
        <v>330595.28000000003</v>
      </c>
      <c r="AZ70" s="158">
        <v>260966.15</v>
      </c>
      <c r="BA70" s="158">
        <v>191909.32</v>
      </c>
      <c r="BB70" s="158">
        <v>121707.89</v>
      </c>
      <c r="BC70" s="158">
        <v>52078.77</v>
      </c>
      <c r="BD70" s="158">
        <v>0</v>
      </c>
      <c r="BE70" s="158">
        <v>0</v>
      </c>
      <c r="BF70" s="158">
        <v>0</v>
      </c>
      <c r="BG70" s="158">
        <v>0</v>
      </c>
      <c r="BH70" s="158">
        <v>0</v>
      </c>
      <c r="BI70" s="158">
        <v>0</v>
      </c>
      <c r="BJ70" s="158">
        <v>0</v>
      </c>
      <c r="BK70" s="158">
        <v>0</v>
      </c>
      <c r="BL70" s="158">
        <v>0</v>
      </c>
      <c r="BM70" s="158">
        <v>0</v>
      </c>
      <c r="BN70" s="158">
        <v>0</v>
      </c>
      <c r="BO70" s="158">
        <v>0</v>
      </c>
      <c r="BP70" s="158">
        <v>0</v>
      </c>
      <c r="BQ70" s="158">
        <v>0</v>
      </c>
      <c r="BR70" s="30">
        <f t="shared" si="3"/>
        <v>1885137.06</v>
      </c>
      <c r="BS70" s="30">
        <f t="shared" si="4"/>
        <v>10361767.870000001</v>
      </c>
      <c r="BT70" s="30">
        <f t="shared" si="5"/>
        <v>12246904.930000002</v>
      </c>
    </row>
    <row r="71" spans="1:72" x14ac:dyDescent="0.3">
      <c r="A71" s="110">
        <v>23185000</v>
      </c>
      <c r="B71" s="111">
        <v>1</v>
      </c>
      <c r="C71" s="111">
        <v>1</v>
      </c>
      <c r="D71" s="111">
        <v>1</v>
      </c>
      <c r="E71" s="111" t="s">
        <v>23</v>
      </c>
      <c r="F71" s="112" t="s">
        <v>2377</v>
      </c>
      <c r="G71" s="112" t="s">
        <v>2378</v>
      </c>
      <c r="H71" s="112" t="s">
        <v>2379</v>
      </c>
      <c r="I71" s="112" t="s">
        <v>2</v>
      </c>
      <c r="J71" s="112" t="s">
        <v>2380</v>
      </c>
      <c r="K71" s="112" t="s">
        <v>104</v>
      </c>
      <c r="L71" s="112" t="s">
        <v>25</v>
      </c>
      <c r="M71" s="112" t="s">
        <v>50</v>
      </c>
      <c r="N71" s="153" t="s">
        <v>843</v>
      </c>
      <c r="O71" s="153" t="s">
        <v>111</v>
      </c>
      <c r="P71" s="153" t="s">
        <v>111</v>
      </c>
      <c r="Q71" s="153" t="s">
        <v>104</v>
      </c>
      <c r="R71" s="124">
        <v>8324813.6400000015</v>
      </c>
      <c r="S71" s="124">
        <v>0</v>
      </c>
      <c r="T71" s="124">
        <v>0</v>
      </c>
      <c r="U71" s="124">
        <v>0</v>
      </c>
      <c r="V71" s="124">
        <v>0</v>
      </c>
      <c r="W71" s="124">
        <v>0</v>
      </c>
      <c r="X71" s="124">
        <v>0</v>
      </c>
      <c r="Y71" s="124">
        <v>8324813.6400000015</v>
      </c>
      <c r="Z71" s="155">
        <v>42521</v>
      </c>
      <c r="AA71" s="155">
        <v>52009</v>
      </c>
      <c r="AB71" s="154">
        <v>20000000</v>
      </c>
      <c r="AC71" s="154">
        <v>20000000</v>
      </c>
      <c r="AD71" s="154">
        <v>17.736986301369864</v>
      </c>
      <c r="AE71" s="154">
        <v>25.994520547945207</v>
      </c>
      <c r="AF71" s="157">
        <v>2.4299999999999999E-2</v>
      </c>
      <c r="AG71" s="157" t="s">
        <v>2393</v>
      </c>
      <c r="AH71" s="157"/>
      <c r="AI71" s="153" t="s">
        <v>2402</v>
      </c>
      <c r="AJ71" s="153" t="s">
        <v>104</v>
      </c>
      <c r="AK71" s="158">
        <v>103394.19</v>
      </c>
      <c r="AL71" s="158">
        <v>196533.24</v>
      </c>
      <c r="AM71" s="158">
        <v>185138.65</v>
      </c>
      <c r="AN71" s="158">
        <v>173744.06</v>
      </c>
      <c r="AO71" s="158">
        <v>162802.12</v>
      </c>
      <c r="AP71" s="158">
        <v>150954.87</v>
      </c>
      <c r="AQ71" s="158">
        <v>139560.28</v>
      </c>
      <c r="AR71" s="158">
        <v>128165.68</v>
      </c>
      <c r="AS71" s="158">
        <v>117098.88</v>
      </c>
      <c r="AT71" s="158">
        <v>105376.51</v>
      </c>
      <c r="AU71" s="158">
        <v>93981.91</v>
      </c>
      <c r="AV71" s="158">
        <v>82587.320000000007</v>
      </c>
      <c r="AW71" s="158">
        <v>71395.649999999994</v>
      </c>
      <c r="AX71" s="158">
        <v>59798.14</v>
      </c>
      <c r="AY71" s="158">
        <v>48403.54</v>
      </c>
      <c r="AZ71" s="158">
        <v>37008.949999999997</v>
      </c>
      <c r="BA71" s="158">
        <v>25692.41</v>
      </c>
      <c r="BB71" s="158">
        <v>14219.76</v>
      </c>
      <c r="BC71" s="158">
        <v>2825.21</v>
      </c>
      <c r="BD71" s="158">
        <v>0</v>
      </c>
      <c r="BE71" s="158">
        <v>0</v>
      </c>
      <c r="BF71" s="158">
        <v>0</v>
      </c>
      <c r="BG71" s="158">
        <v>0</v>
      </c>
      <c r="BH71" s="158">
        <v>0</v>
      </c>
      <c r="BI71" s="158">
        <v>0</v>
      </c>
      <c r="BJ71" s="158">
        <v>0</v>
      </c>
      <c r="BK71" s="158">
        <v>0</v>
      </c>
      <c r="BL71" s="158">
        <v>0</v>
      </c>
      <c r="BM71" s="158">
        <v>0</v>
      </c>
      <c r="BN71" s="158">
        <v>0</v>
      </c>
      <c r="BO71" s="158">
        <v>0</v>
      </c>
      <c r="BP71" s="158">
        <v>0</v>
      </c>
      <c r="BQ71" s="158">
        <v>0</v>
      </c>
      <c r="BR71" s="30">
        <f t="shared" si="3"/>
        <v>299927.43</v>
      </c>
      <c r="BS71" s="30">
        <f t="shared" si="4"/>
        <v>1598753.9399999997</v>
      </c>
      <c r="BT71" s="30">
        <f t="shared" si="5"/>
        <v>1898681.3699999996</v>
      </c>
    </row>
    <row r="72" spans="1:72" x14ac:dyDescent="0.3">
      <c r="A72" s="110">
        <v>23098100</v>
      </c>
      <c r="B72" s="111">
        <v>1</v>
      </c>
      <c r="C72" s="111">
        <v>1</v>
      </c>
      <c r="D72" s="111">
        <v>1</v>
      </c>
      <c r="E72" s="111" t="s">
        <v>47</v>
      </c>
      <c r="F72" s="112" t="s">
        <v>2377</v>
      </c>
      <c r="G72" s="112" t="s">
        <v>2378</v>
      </c>
      <c r="H72" s="112" t="s">
        <v>2379</v>
      </c>
      <c r="I72" s="112" t="s">
        <v>2</v>
      </c>
      <c r="J72" s="112" t="s">
        <v>2380</v>
      </c>
      <c r="K72" s="112" t="s">
        <v>112</v>
      </c>
      <c r="L72" s="112" t="s">
        <v>25</v>
      </c>
      <c r="M72" s="112" t="s">
        <v>50</v>
      </c>
      <c r="N72" s="153" t="s">
        <v>843</v>
      </c>
      <c r="O72" s="153" t="s">
        <v>112</v>
      </c>
      <c r="P72" s="153" t="s">
        <v>112</v>
      </c>
      <c r="Q72" s="153" t="s">
        <v>112</v>
      </c>
      <c r="R72" s="124">
        <v>3811076.3429999999</v>
      </c>
      <c r="S72" s="124">
        <v>0</v>
      </c>
      <c r="T72" s="124">
        <v>0</v>
      </c>
      <c r="U72" s="124">
        <v>0</v>
      </c>
      <c r="V72" s="124">
        <v>0</v>
      </c>
      <c r="W72" s="124">
        <v>79569.798999999708</v>
      </c>
      <c r="X72" s="124">
        <v>0</v>
      </c>
      <c r="Y72" s="124">
        <v>3890646.1419999995</v>
      </c>
      <c r="Z72" s="155">
        <v>35025</v>
      </c>
      <c r="AA72" s="155">
        <v>45992</v>
      </c>
      <c r="AB72" s="154">
        <v>56946730.68</v>
      </c>
      <c r="AC72" s="154">
        <v>56946730.68</v>
      </c>
      <c r="AD72" s="154">
        <v>1.252054794520548</v>
      </c>
      <c r="AE72" s="154">
        <v>30.046575342465754</v>
      </c>
      <c r="AF72" s="157">
        <v>0.01</v>
      </c>
      <c r="AG72" s="157" t="s">
        <v>2393</v>
      </c>
      <c r="AH72" s="157"/>
      <c r="AI72" s="153" t="s">
        <v>2402</v>
      </c>
      <c r="AJ72" s="153" t="s">
        <v>112</v>
      </c>
      <c r="AK72" s="158">
        <v>0</v>
      </c>
      <c r="AL72" s="158">
        <v>22112.934999999998</v>
      </c>
      <c r="AM72" s="158">
        <v>0</v>
      </c>
      <c r="AN72" s="158">
        <v>0</v>
      </c>
      <c r="AO72" s="158">
        <v>0</v>
      </c>
      <c r="AP72" s="158">
        <v>0</v>
      </c>
      <c r="AQ72" s="158">
        <v>0</v>
      </c>
      <c r="AR72" s="158">
        <v>0</v>
      </c>
      <c r="AS72" s="158">
        <v>0</v>
      </c>
      <c r="AT72" s="158">
        <v>0</v>
      </c>
      <c r="AU72" s="158">
        <v>0</v>
      </c>
      <c r="AV72" s="158">
        <v>0</v>
      </c>
      <c r="AW72" s="158">
        <v>0</v>
      </c>
      <c r="AX72" s="158">
        <v>0</v>
      </c>
      <c r="AY72" s="158">
        <v>0</v>
      </c>
      <c r="AZ72" s="158">
        <v>0</v>
      </c>
      <c r="BA72" s="158">
        <v>0</v>
      </c>
      <c r="BB72" s="158">
        <v>0</v>
      </c>
      <c r="BC72" s="158">
        <v>0</v>
      </c>
      <c r="BD72" s="158">
        <v>0</v>
      </c>
      <c r="BE72" s="158">
        <v>0</v>
      </c>
      <c r="BF72" s="158">
        <v>0</v>
      </c>
      <c r="BG72" s="158">
        <v>0</v>
      </c>
      <c r="BH72" s="158">
        <v>0</v>
      </c>
      <c r="BI72" s="158">
        <v>0</v>
      </c>
      <c r="BJ72" s="158">
        <v>0</v>
      </c>
      <c r="BK72" s="158">
        <v>0</v>
      </c>
      <c r="BL72" s="158">
        <v>0</v>
      </c>
      <c r="BM72" s="158">
        <v>0</v>
      </c>
      <c r="BN72" s="158">
        <v>0</v>
      </c>
      <c r="BO72" s="158">
        <v>0</v>
      </c>
      <c r="BP72" s="158">
        <v>0</v>
      </c>
      <c r="BQ72" s="158">
        <v>0</v>
      </c>
      <c r="BR72" s="30">
        <f t="shared" si="3"/>
        <v>22112.934999999998</v>
      </c>
      <c r="BS72" s="30">
        <f t="shared" si="4"/>
        <v>0</v>
      </c>
      <c r="BT72" s="30">
        <f t="shared" si="5"/>
        <v>22112.934999999998</v>
      </c>
    </row>
    <row r="73" spans="1:72" x14ac:dyDescent="0.3">
      <c r="A73" s="110">
        <v>23177000</v>
      </c>
      <c r="B73" s="111">
        <v>1</v>
      </c>
      <c r="C73" s="111">
        <v>1</v>
      </c>
      <c r="D73" s="111">
        <v>1</v>
      </c>
      <c r="E73" s="111" t="s">
        <v>23</v>
      </c>
      <c r="F73" s="112" t="s">
        <v>2377</v>
      </c>
      <c r="G73" s="112" t="s">
        <v>2378</v>
      </c>
      <c r="H73" s="112" t="s">
        <v>2379</v>
      </c>
      <c r="I73" s="112" t="s">
        <v>2</v>
      </c>
      <c r="J73" s="112" t="s">
        <v>2380</v>
      </c>
      <c r="K73" s="112" t="s">
        <v>113</v>
      </c>
      <c r="L73" s="112" t="s">
        <v>25</v>
      </c>
      <c r="M73" s="112" t="s">
        <v>50</v>
      </c>
      <c r="N73" s="153" t="s">
        <v>843</v>
      </c>
      <c r="O73" s="153" t="s">
        <v>114</v>
      </c>
      <c r="P73" s="153" t="s">
        <v>114</v>
      </c>
      <c r="Q73" s="153" t="s">
        <v>113</v>
      </c>
      <c r="R73" s="124">
        <v>6400000</v>
      </c>
      <c r="S73" s="124">
        <v>0</v>
      </c>
      <c r="T73" s="124">
        <v>800000</v>
      </c>
      <c r="U73" s="124">
        <v>194133.33</v>
      </c>
      <c r="V73" s="124" t="s">
        <v>422</v>
      </c>
      <c r="W73" s="124">
        <v>0</v>
      </c>
      <c r="X73" s="124">
        <v>0</v>
      </c>
      <c r="Y73" s="124">
        <v>5600000</v>
      </c>
      <c r="Z73" s="155">
        <v>41722</v>
      </c>
      <c r="AA73" s="155">
        <v>46798</v>
      </c>
      <c r="AB73" s="154">
        <v>9600000</v>
      </c>
      <c r="AC73" s="154">
        <v>9600000</v>
      </c>
      <c r="AD73" s="154">
        <v>3.4602739726027396</v>
      </c>
      <c r="AE73" s="154">
        <v>13.906849315068493</v>
      </c>
      <c r="AF73" s="157">
        <v>0.06</v>
      </c>
      <c r="AG73" s="157" t="s">
        <v>2393</v>
      </c>
      <c r="AH73" s="157"/>
      <c r="AI73" s="153" t="s">
        <v>2402</v>
      </c>
      <c r="AJ73" s="153" t="s">
        <v>113</v>
      </c>
      <c r="AK73" s="158">
        <v>0</v>
      </c>
      <c r="AL73" s="158">
        <v>316533.32999999996</v>
      </c>
      <c r="AM73" s="158">
        <v>219200</v>
      </c>
      <c r="AN73" s="158">
        <v>121866.67</v>
      </c>
      <c r="AO73" s="158">
        <v>24533.33</v>
      </c>
      <c r="AP73" s="158">
        <v>0</v>
      </c>
      <c r="AQ73" s="158">
        <v>0</v>
      </c>
      <c r="AR73" s="158">
        <v>0</v>
      </c>
      <c r="AS73" s="158">
        <v>0</v>
      </c>
      <c r="AT73" s="158">
        <v>0</v>
      </c>
      <c r="AU73" s="158">
        <v>0</v>
      </c>
      <c r="AV73" s="158">
        <v>0</v>
      </c>
      <c r="AW73" s="158">
        <v>0</v>
      </c>
      <c r="AX73" s="158">
        <v>0</v>
      </c>
      <c r="AY73" s="158">
        <v>0</v>
      </c>
      <c r="AZ73" s="158">
        <v>0</v>
      </c>
      <c r="BA73" s="158">
        <v>0</v>
      </c>
      <c r="BB73" s="158">
        <v>0</v>
      </c>
      <c r="BC73" s="158">
        <v>0</v>
      </c>
      <c r="BD73" s="158">
        <v>0</v>
      </c>
      <c r="BE73" s="158">
        <v>0</v>
      </c>
      <c r="BF73" s="158">
        <v>0</v>
      </c>
      <c r="BG73" s="158">
        <v>0</v>
      </c>
      <c r="BH73" s="158">
        <v>0</v>
      </c>
      <c r="BI73" s="158">
        <v>0</v>
      </c>
      <c r="BJ73" s="158">
        <v>0</v>
      </c>
      <c r="BK73" s="158">
        <v>0</v>
      </c>
      <c r="BL73" s="158">
        <v>0</v>
      </c>
      <c r="BM73" s="158">
        <v>0</v>
      </c>
      <c r="BN73" s="158">
        <v>0</v>
      </c>
      <c r="BO73" s="158">
        <v>0</v>
      </c>
      <c r="BP73" s="158">
        <v>0</v>
      </c>
      <c r="BQ73" s="158">
        <v>0</v>
      </c>
      <c r="BR73" s="30">
        <f t="shared" si="3"/>
        <v>316533.32999999996</v>
      </c>
      <c r="BS73" s="30">
        <f t="shared" si="4"/>
        <v>365600</v>
      </c>
      <c r="BT73" s="30">
        <f t="shared" si="5"/>
        <v>682133.33</v>
      </c>
    </row>
    <row r="74" spans="1:72" x14ac:dyDescent="0.3">
      <c r="A74" s="110">
        <v>23189000</v>
      </c>
      <c r="B74" s="111">
        <v>1</v>
      </c>
      <c r="C74" s="111">
        <v>1</v>
      </c>
      <c r="D74" s="111">
        <v>1</v>
      </c>
      <c r="E74" s="111" t="s">
        <v>23</v>
      </c>
      <c r="F74" s="112" t="s">
        <v>2377</v>
      </c>
      <c r="G74" s="112" t="s">
        <v>2378</v>
      </c>
      <c r="H74" s="112" t="s">
        <v>2379</v>
      </c>
      <c r="I74" s="112" t="s">
        <v>2</v>
      </c>
      <c r="J74" s="112" t="s">
        <v>2380</v>
      </c>
      <c r="K74" s="112" t="s">
        <v>113</v>
      </c>
      <c r="L74" s="112" t="s">
        <v>25</v>
      </c>
      <c r="M74" s="112" t="s">
        <v>50</v>
      </c>
      <c r="N74" s="153" t="s">
        <v>843</v>
      </c>
      <c r="O74" s="153" t="s">
        <v>115</v>
      </c>
      <c r="P74" s="153" t="s">
        <v>115</v>
      </c>
      <c r="Q74" s="153" t="s">
        <v>113</v>
      </c>
      <c r="R74" s="124">
        <v>26470584</v>
      </c>
      <c r="S74" s="124">
        <v>0</v>
      </c>
      <c r="T74" s="124">
        <v>0</v>
      </c>
      <c r="U74" s="124">
        <v>0</v>
      </c>
      <c r="V74" s="124">
        <v>0</v>
      </c>
      <c r="W74" s="124">
        <v>0</v>
      </c>
      <c r="X74" s="124">
        <v>0</v>
      </c>
      <c r="Y74" s="124">
        <v>26470584</v>
      </c>
      <c r="Z74" s="155">
        <v>42787</v>
      </c>
      <c r="AA74" s="155">
        <v>47058</v>
      </c>
      <c r="AB74" s="154">
        <v>50000000</v>
      </c>
      <c r="AC74" s="154">
        <v>50000000</v>
      </c>
      <c r="AD74" s="154">
        <v>4.1726027397260275</v>
      </c>
      <c r="AE74" s="154">
        <v>11.701369863013699</v>
      </c>
      <c r="AF74" s="157">
        <v>9.6600000000000005E-2</v>
      </c>
      <c r="AG74" s="157" t="s">
        <v>2417</v>
      </c>
      <c r="AH74" s="157">
        <v>3.7999999999999999E-2</v>
      </c>
      <c r="AI74" s="153" t="s">
        <v>2402</v>
      </c>
      <c r="AJ74" s="153" t="s">
        <v>113</v>
      </c>
      <c r="AK74" s="158">
        <v>1307313.03</v>
      </c>
      <c r="AL74" s="158">
        <v>2159908.33</v>
      </c>
      <c r="AM74" s="158">
        <v>1583616.77</v>
      </c>
      <c r="AN74" s="158">
        <v>1007325.2</v>
      </c>
      <c r="AO74" s="158">
        <v>432612.51</v>
      </c>
      <c r="AP74" s="158">
        <v>0</v>
      </c>
      <c r="AQ74" s="158">
        <v>0</v>
      </c>
      <c r="AR74" s="158">
        <v>0</v>
      </c>
      <c r="AS74" s="158">
        <v>0</v>
      </c>
      <c r="AT74" s="158">
        <v>0</v>
      </c>
      <c r="AU74" s="158">
        <v>0</v>
      </c>
      <c r="AV74" s="158">
        <v>0</v>
      </c>
      <c r="AW74" s="158">
        <v>0</v>
      </c>
      <c r="AX74" s="158">
        <v>0</v>
      </c>
      <c r="AY74" s="158">
        <v>0</v>
      </c>
      <c r="AZ74" s="158">
        <v>0</v>
      </c>
      <c r="BA74" s="158">
        <v>0</v>
      </c>
      <c r="BB74" s="158">
        <v>0</v>
      </c>
      <c r="BC74" s="158">
        <v>0</v>
      </c>
      <c r="BD74" s="158">
        <v>0</v>
      </c>
      <c r="BE74" s="158">
        <v>0</v>
      </c>
      <c r="BF74" s="158">
        <v>0</v>
      </c>
      <c r="BG74" s="158">
        <v>0</v>
      </c>
      <c r="BH74" s="158">
        <v>0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30">
        <f t="shared" si="3"/>
        <v>3467221.3600000003</v>
      </c>
      <c r="BS74" s="30">
        <f t="shared" si="4"/>
        <v>3023554.4799999995</v>
      </c>
      <c r="BT74" s="30">
        <f t="shared" si="5"/>
        <v>6490775.8399999999</v>
      </c>
    </row>
    <row r="75" spans="1:72" x14ac:dyDescent="0.3">
      <c r="A75" s="110">
        <v>23172000</v>
      </c>
      <c r="B75" s="111">
        <v>1</v>
      </c>
      <c r="C75" s="111">
        <v>0</v>
      </c>
      <c r="D75" s="111">
        <v>0</v>
      </c>
      <c r="E75" s="111" t="s">
        <v>47</v>
      </c>
      <c r="F75" s="112" t="s">
        <v>2385</v>
      </c>
      <c r="G75" s="112" t="s">
        <v>2385</v>
      </c>
      <c r="H75" s="112" t="s">
        <v>2385</v>
      </c>
      <c r="I75" s="112" t="s">
        <v>2386</v>
      </c>
      <c r="J75" s="112" t="s">
        <v>2380</v>
      </c>
      <c r="K75" s="112" t="s">
        <v>116</v>
      </c>
      <c r="L75" s="112" t="s">
        <v>69</v>
      </c>
      <c r="M75" s="112" t="s">
        <v>50</v>
      </c>
      <c r="N75" s="153" t="s">
        <v>843</v>
      </c>
      <c r="O75" s="153" t="s">
        <v>117</v>
      </c>
      <c r="P75" s="153" t="s">
        <v>117</v>
      </c>
      <c r="Q75" s="153" t="s">
        <v>116</v>
      </c>
      <c r="R75" s="124">
        <v>10010592.055</v>
      </c>
      <c r="S75" s="124">
        <v>0</v>
      </c>
      <c r="T75" s="124">
        <v>0</v>
      </c>
      <c r="U75" s="124">
        <v>0</v>
      </c>
      <c r="V75" s="124">
        <v>0</v>
      </c>
      <c r="W75" s="124">
        <v>209006.77199999988</v>
      </c>
      <c r="X75" s="124">
        <v>0</v>
      </c>
      <c r="Y75" s="124">
        <v>10219598.827</v>
      </c>
      <c r="Z75" s="155">
        <v>41439</v>
      </c>
      <c r="AA75" s="155">
        <v>52412</v>
      </c>
      <c r="AB75" s="154">
        <v>11857500</v>
      </c>
      <c r="AC75" s="154">
        <v>11855050.549000001</v>
      </c>
      <c r="AD75" s="154">
        <v>18.841095890410958</v>
      </c>
      <c r="AE75" s="154">
        <v>30.063013698630137</v>
      </c>
      <c r="AF75" s="157">
        <v>0.02</v>
      </c>
      <c r="AG75" s="157" t="s">
        <v>2393</v>
      </c>
      <c r="AH75" s="157"/>
      <c r="AI75" s="153" t="s">
        <v>2402</v>
      </c>
      <c r="AJ75" s="153" t="s">
        <v>116</v>
      </c>
      <c r="AK75" s="158">
        <v>106707.352</v>
      </c>
      <c r="AL75" s="158">
        <v>204422.658</v>
      </c>
      <c r="AM75" s="158">
        <v>193220.965</v>
      </c>
      <c r="AN75" s="158">
        <v>182019.272</v>
      </c>
      <c r="AO75" s="158">
        <v>171293.25899999999</v>
      </c>
      <c r="AP75" s="158">
        <v>159615.886</v>
      </c>
      <c r="AQ75" s="158">
        <v>148414.193</v>
      </c>
      <c r="AR75" s="158">
        <v>137212.489</v>
      </c>
      <c r="AS75" s="158">
        <v>126363.738</v>
      </c>
      <c r="AT75" s="158">
        <v>114809.103</v>
      </c>
      <c r="AU75" s="158">
        <v>103607.42200000001</v>
      </c>
      <c r="AV75" s="158">
        <v>92405.729000000007</v>
      </c>
      <c r="AW75" s="158">
        <v>81434.195000000007</v>
      </c>
      <c r="AX75" s="158">
        <v>70002.342999999993</v>
      </c>
      <c r="AY75" s="158">
        <v>58800.639000000003</v>
      </c>
      <c r="AZ75" s="158">
        <v>47598.946000000004</v>
      </c>
      <c r="BA75" s="158">
        <v>36504.675000000003</v>
      </c>
      <c r="BB75" s="158">
        <v>25195.56</v>
      </c>
      <c r="BC75" s="158">
        <v>13993.867</v>
      </c>
      <c r="BD75" s="158">
        <v>2792.4609999999998</v>
      </c>
      <c r="BE75" s="158">
        <v>0</v>
      </c>
      <c r="BF75" s="158">
        <v>0</v>
      </c>
      <c r="BG75" s="158">
        <v>0</v>
      </c>
      <c r="BH75" s="158">
        <v>0</v>
      </c>
      <c r="BI75" s="158">
        <v>0</v>
      </c>
      <c r="BJ75" s="158">
        <v>0</v>
      </c>
      <c r="BK75" s="158">
        <v>0</v>
      </c>
      <c r="BL75" s="158">
        <v>0</v>
      </c>
      <c r="BM75" s="158">
        <v>0</v>
      </c>
      <c r="BN75" s="158">
        <v>0</v>
      </c>
      <c r="BO75" s="158">
        <v>0</v>
      </c>
      <c r="BP75" s="158">
        <v>0</v>
      </c>
      <c r="BQ75" s="158">
        <v>0</v>
      </c>
      <c r="BR75" s="30">
        <f t="shared" si="3"/>
        <v>311130.01</v>
      </c>
      <c r="BS75" s="30">
        <f t="shared" si="4"/>
        <v>1765284.7420000001</v>
      </c>
      <c r="BT75" s="30">
        <f t="shared" si="5"/>
        <v>2076414.7520000001</v>
      </c>
    </row>
    <row r="76" spans="1:72" x14ac:dyDescent="0.3">
      <c r="A76" s="110">
        <v>23152000</v>
      </c>
      <c r="B76" s="111">
        <v>1</v>
      </c>
      <c r="C76" s="111">
        <v>0</v>
      </c>
      <c r="D76" s="111">
        <v>0</v>
      </c>
      <c r="E76" s="111" t="s">
        <v>47</v>
      </c>
      <c r="F76" s="112" t="s">
        <v>2385</v>
      </c>
      <c r="G76" s="112" t="s">
        <v>2385</v>
      </c>
      <c r="H76" s="112" t="s">
        <v>2385</v>
      </c>
      <c r="I76" s="112" t="s">
        <v>2386</v>
      </c>
      <c r="J76" s="112" t="s">
        <v>2380</v>
      </c>
      <c r="K76" s="112" t="s">
        <v>116</v>
      </c>
      <c r="L76" s="112" t="s">
        <v>69</v>
      </c>
      <c r="M76" s="112" t="s">
        <v>50</v>
      </c>
      <c r="N76" s="153" t="s">
        <v>843</v>
      </c>
      <c r="O76" s="153" t="s">
        <v>118</v>
      </c>
      <c r="P76" s="153" t="s">
        <v>118</v>
      </c>
      <c r="Q76" s="153" t="s">
        <v>116</v>
      </c>
      <c r="R76" s="124">
        <v>0</v>
      </c>
      <c r="S76" s="124">
        <v>0</v>
      </c>
      <c r="T76" s="124">
        <v>0</v>
      </c>
      <c r="U76" s="124">
        <v>0</v>
      </c>
      <c r="V76" s="124">
        <v>0</v>
      </c>
      <c r="W76" s="124">
        <v>0</v>
      </c>
      <c r="X76" s="124">
        <v>0</v>
      </c>
      <c r="Y76" s="124">
        <v>0</v>
      </c>
      <c r="Z76" s="155">
        <v>38071</v>
      </c>
      <c r="AA76" s="155">
        <v>45473</v>
      </c>
      <c r="AB76" s="154">
        <v>15460162.352</v>
      </c>
      <c r="AC76" s="154">
        <v>15356580.579</v>
      </c>
      <c r="AD76" s="154">
        <v>0</v>
      </c>
      <c r="AE76" s="154">
        <v>0</v>
      </c>
      <c r="AF76" s="157">
        <v>4.4999999999999998E-2</v>
      </c>
      <c r="AG76" s="157" t="s">
        <v>2393</v>
      </c>
      <c r="AH76" s="157"/>
      <c r="AI76" s="153" t="s">
        <v>2402</v>
      </c>
      <c r="AJ76" s="153" t="s">
        <v>116</v>
      </c>
      <c r="AK76" s="158">
        <v>0</v>
      </c>
      <c r="AL76" s="158">
        <v>0</v>
      </c>
      <c r="AM76" s="158">
        <v>0</v>
      </c>
      <c r="AN76" s="158">
        <v>0</v>
      </c>
      <c r="AO76" s="158">
        <v>0</v>
      </c>
      <c r="AP76" s="158">
        <v>0</v>
      </c>
      <c r="AQ76" s="158">
        <v>0</v>
      </c>
      <c r="AR76" s="158">
        <v>0</v>
      </c>
      <c r="AS76" s="158">
        <v>0</v>
      </c>
      <c r="AT76" s="158">
        <v>0</v>
      </c>
      <c r="AU76" s="158">
        <v>0</v>
      </c>
      <c r="AV76" s="158">
        <v>0</v>
      </c>
      <c r="AW76" s="158">
        <v>0</v>
      </c>
      <c r="AX76" s="158">
        <v>0</v>
      </c>
      <c r="AY76" s="158">
        <v>0</v>
      </c>
      <c r="AZ76" s="158">
        <v>0</v>
      </c>
      <c r="BA76" s="158">
        <v>0</v>
      </c>
      <c r="BB76" s="158">
        <v>0</v>
      </c>
      <c r="BC76" s="158">
        <v>0</v>
      </c>
      <c r="BD76" s="158">
        <v>0</v>
      </c>
      <c r="BE76" s="158">
        <v>0</v>
      </c>
      <c r="BF76" s="158">
        <v>0</v>
      </c>
      <c r="BG76" s="158">
        <v>0</v>
      </c>
      <c r="BH76" s="158">
        <v>0</v>
      </c>
      <c r="BI76" s="158">
        <v>0</v>
      </c>
      <c r="BJ76" s="158">
        <v>0</v>
      </c>
      <c r="BK76" s="158">
        <v>0</v>
      </c>
      <c r="BL76" s="158">
        <v>0</v>
      </c>
      <c r="BM76" s="158">
        <v>0</v>
      </c>
      <c r="BN76" s="158">
        <v>0</v>
      </c>
      <c r="BO76" s="158">
        <v>0</v>
      </c>
      <c r="BP76" s="158">
        <v>0</v>
      </c>
      <c r="BQ76" s="158">
        <v>0</v>
      </c>
      <c r="BR76" s="30">
        <f t="shared" si="3"/>
        <v>0</v>
      </c>
      <c r="BS76" s="30">
        <f t="shared" si="4"/>
        <v>0</v>
      </c>
      <c r="BT76" s="30">
        <f t="shared" si="5"/>
        <v>0</v>
      </c>
    </row>
    <row r="77" spans="1:72" x14ac:dyDescent="0.3">
      <c r="A77" s="110">
        <v>23157001</v>
      </c>
      <c r="B77" s="111">
        <v>1</v>
      </c>
      <c r="C77" s="111">
        <v>1</v>
      </c>
      <c r="D77" s="111">
        <v>0</v>
      </c>
      <c r="E77" s="111" t="s">
        <v>47</v>
      </c>
      <c r="F77" s="112" t="s">
        <v>2377</v>
      </c>
      <c r="G77" s="112" t="s">
        <v>2378</v>
      </c>
      <c r="H77" s="112" t="s">
        <v>2382</v>
      </c>
      <c r="I77" s="112" t="s">
        <v>2387</v>
      </c>
      <c r="J77" s="112" t="s">
        <v>2380</v>
      </c>
      <c r="K77" s="112" t="s">
        <v>116</v>
      </c>
      <c r="L77" s="112" t="s">
        <v>119</v>
      </c>
      <c r="M77" s="112" t="s">
        <v>50</v>
      </c>
      <c r="N77" s="153" t="s">
        <v>843</v>
      </c>
      <c r="O77" s="153" t="s">
        <v>120</v>
      </c>
      <c r="P77" s="153" t="s">
        <v>120</v>
      </c>
      <c r="Q77" s="153" t="s">
        <v>116</v>
      </c>
      <c r="R77" s="124">
        <v>1932173.25</v>
      </c>
      <c r="S77" s="124">
        <v>0</v>
      </c>
      <c r="T77" s="124">
        <v>0</v>
      </c>
      <c r="U77" s="124">
        <v>0</v>
      </c>
      <c r="V77" s="124">
        <v>0</v>
      </c>
      <c r="W77" s="124">
        <v>40341</v>
      </c>
      <c r="X77" s="124">
        <v>0</v>
      </c>
      <c r="Y77" s="124">
        <v>1972514.25</v>
      </c>
      <c r="Z77" s="155">
        <v>40092</v>
      </c>
      <c r="AA77" s="155">
        <v>54787</v>
      </c>
      <c r="AB77" s="154">
        <v>2490075</v>
      </c>
      <c r="AC77" s="154">
        <v>2490075</v>
      </c>
      <c r="AD77" s="154">
        <v>25.347945205479451</v>
      </c>
      <c r="AE77" s="154">
        <v>40.260273972602739</v>
      </c>
      <c r="AF77" s="157">
        <v>7.4999999999999997E-3</v>
      </c>
      <c r="AG77" s="157" t="s">
        <v>2393</v>
      </c>
      <c r="AH77" s="157"/>
      <c r="AI77" s="153" t="s">
        <v>2402</v>
      </c>
      <c r="AJ77" s="153" t="s">
        <v>116</v>
      </c>
      <c r="AK77" s="158">
        <v>7396.9279999999999</v>
      </c>
      <c r="AL77" s="158">
        <v>14358.743999999999</v>
      </c>
      <c r="AM77" s="158">
        <v>13778.592000000001</v>
      </c>
      <c r="AN77" s="158">
        <v>13198.441000000001</v>
      </c>
      <c r="AO77" s="158">
        <v>12618.29</v>
      </c>
      <c r="AP77" s="158">
        <v>12038.138000000001</v>
      </c>
      <c r="AQ77" s="158">
        <v>11457.986999999999</v>
      </c>
      <c r="AR77" s="158">
        <v>10877.835999999999</v>
      </c>
      <c r="AS77" s="158">
        <v>10297.684999999999</v>
      </c>
      <c r="AT77" s="158">
        <v>9717.5329999999994</v>
      </c>
      <c r="AU77" s="158">
        <v>9137.3819999999996</v>
      </c>
      <c r="AV77" s="158">
        <v>8557.2309999999998</v>
      </c>
      <c r="AW77" s="158">
        <v>7977.08</v>
      </c>
      <c r="AX77" s="158">
        <v>7396.9279999999999</v>
      </c>
      <c r="AY77" s="158">
        <v>6816.777</v>
      </c>
      <c r="AZ77" s="158">
        <v>6236.6260000000002</v>
      </c>
      <c r="BA77" s="158">
        <v>5656.4750000000004</v>
      </c>
      <c r="BB77" s="158">
        <v>5076.3230000000003</v>
      </c>
      <c r="BC77" s="158">
        <v>4496.1719999999996</v>
      </c>
      <c r="BD77" s="158">
        <v>3916.0210000000002</v>
      </c>
      <c r="BE77" s="158">
        <v>3335.87</v>
      </c>
      <c r="BF77" s="158">
        <v>2755.7179999999998</v>
      </c>
      <c r="BG77" s="158">
        <v>2175.567</v>
      </c>
      <c r="BH77" s="158">
        <v>1595.4159999999999</v>
      </c>
      <c r="BI77" s="158">
        <v>1015.265</v>
      </c>
      <c r="BJ77" s="158">
        <v>435.113</v>
      </c>
      <c r="BK77" s="158">
        <v>0</v>
      </c>
      <c r="BL77" s="158">
        <v>0</v>
      </c>
      <c r="BM77" s="158">
        <v>0</v>
      </c>
      <c r="BN77" s="158">
        <v>0</v>
      </c>
      <c r="BO77" s="158">
        <v>0</v>
      </c>
      <c r="BP77" s="158">
        <v>0</v>
      </c>
      <c r="BQ77" s="158">
        <v>0</v>
      </c>
      <c r="BR77" s="30">
        <f t="shared" si="3"/>
        <v>21755.671999999999</v>
      </c>
      <c r="BS77" s="30">
        <f t="shared" si="4"/>
        <v>170564.46600000001</v>
      </c>
      <c r="BT77" s="30">
        <f t="shared" si="5"/>
        <v>192320.13800000001</v>
      </c>
    </row>
    <row r="78" spans="1:72" x14ac:dyDescent="0.3">
      <c r="A78" s="110">
        <v>23076100</v>
      </c>
      <c r="B78" s="111">
        <v>1</v>
      </c>
      <c r="C78" s="111">
        <v>1</v>
      </c>
      <c r="D78" s="111">
        <v>1</v>
      </c>
      <c r="E78" s="111" t="s">
        <v>47</v>
      </c>
      <c r="F78" s="112" t="s">
        <v>2377</v>
      </c>
      <c r="G78" s="112" t="s">
        <v>2378</v>
      </c>
      <c r="H78" s="112" t="s">
        <v>2379</v>
      </c>
      <c r="I78" s="112" t="s">
        <v>2</v>
      </c>
      <c r="J78" s="112" t="s">
        <v>2380</v>
      </c>
      <c r="K78" s="112" t="s">
        <v>116</v>
      </c>
      <c r="L78" s="112" t="s">
        <v>25</v>
      </c>
      <c r="M78" s="112" t="s">
        <v>50</v>
      </c>
      <c r="N78" s="153" t="s">
        <v>843</v>
      </c>
      <c r="O78" s="153">
        <v>8766461</v>
      </c>
      <c r="P78" s="153">
        <v>8766461</v>
      </c>
      <c r="Q78" s="153" t="s">
        <v>116</v>
      </c>
      <c r="R78" s="124">
        <v>387413.71500000003</v>
      </c>
      <c r="S78" s="124">
        <v>0</v>
      </c>
      <c r="T78" s="124">
        <v>0</v>
      </c>
      <c r="U78" s="124">
        <v>0</v>
      </c>
      <c r="V78" s="124">
        <v>0</v>
      </c>
      <c r="W78" s="124">
        <v>8088.6419999999925</v>
      </c>
      <c r="X78" s="124">
        <v>0</v>
      </c>
      <c r="Y78" s="124">
        <v>395502.35700000002</v>
      </c>
      <c r="Z78" s="155">
        <v>32826</v>
      </c>
      <c r="AA78" s="155">
        <v>46752</v>
      </c>
      <c r="AB78" s="154">
        <v>16735927.33</v>
      </c>
      <c r="AC78" s="154">
        <v>16735927.33</v>
      </c>
      <c r="AD78" s="154">
        <v>3.3342465753424659</v>
      </c>
      <c r="AE78" s="154">
        <v>38.153424657534245</v>
      </c>
      <c r="AF78" s="157">
        <v>4.4999999999999998E-2</v>
      </c>
      <c r="AG78" s="157" t="s">
        <v>2393</v>
      </c>
      <c r="AH78" s="157"/>
      <c r="AI78" s="153" t="s">
        <v>2402</v>
      </c>
      <c r="AJ78" s="153" t="s">
        <v>116</v>
      </c>
      <c r="AK78" s="158">
        <v>3955.018</v>
      </c>
      <c r="AL78" s="158">
        <v>6215.0329999999994</v>
      </c>
      <c r="AM78" s="158">
        <v>3955.018</v>
      </c>
      <c r="AN78" s="158">
        <v>1695.0029999999999</v>
      </c>
      <c r="AO78" s="158">
        <v>0</v>
      </c>
      <c r="AP78" s="158">
        <v>0</v>
      </c>
      <c r="AQ78" s="158">
        <v>0</v>
      </c>
      <c r="AR78" s="158">
        <v>0</v>
      </c>
      <c r="AS78" s="158">
        <v>0</v>
      </c>
      <c r="AT78" s="158">
        <v>0</v>
      </c>
      <c r="AU78" s="158">
        <v>0</v>
      </c>
      <c r="AV78" s="158">
        <v>0</v>
      </c>
      <c r="AW78" s="158">
        <v>0</v>
      </c>
      <c r="AX78" s="158">
        <v>0</v>
      </c>
      <c r="AY78" s="158">
        <v>0</v>
      </c>
      <c r="AZ78" s="158">
        <v>0</v>
      </c>
      <c r="BA78" s="158">
        <v>0</v>
      </c>
      <c r="BB78" s="158">
        <v>0</v>
      </c>
      <c r="BC78" s="158">
        <v>0</v>
      </c>
      <c r="BD78" s="158">
        <v>0</v>
      </c>
      <c r="BE78" s="158">
        <v>0</v>
      </c>
      <c r="BF78" s="158">
        <v>0</v>
      </c>
      <c r="BG78" s="158">
        <v>0</v>
      </c>
      <c r="BH78" s="158">
        <v>0</v>
      </c>
      <c r="BI78" s="158">
        <v>0</v>
      </c>
      <c r="BJ78" s="158">
        <v>0</v>
      </c>
      <c r="BK78" s="158">
        <v>0</v>
      </c>
      <c r="BL78" s="158">
        <v>0</v>
      </c>
      <c r="BM78" s="158">
        <v>0</v>
      </c>
      <c r="BN78" s="158">
        <v>0</v>
      </c>
      <c r="BO78" s="158">
        <v>0</v>
      </c>
      <c r="BP78" s="158">
        <v>0</v>
      </c>
      <c r="BQ78" s="158">
        <v>0</v>
      </c>
      <c r="BR78" s="30">
        <f t="shared" si="3"/>
        <v>10170.050999999999</v>
      </c>
      <c r="BS78" s="30">
        <f t="shared" si="4"/>
        <v>5650.0209999999997</v>
      </c>
      <c r="BT78" s="30">
        <f t="shared" si="5"/>
        <v>15820.072</v>
      </c>
    </row>
    <row r="79" spans="1:72" x14ac:dyDescent="0.3">
      <c r="A79" s="110">
        <v>23104100</v>
      </c>
      <c r="B79" s="111">
        <v>1</v>
      </c>
      <c r="C79" s="111">
        <v>1</v>
      </c>
      <c r="D79" s="111">
        <v>1</v>
      </c>
      <c r="E79" s="111" t="s">
        <v>47</v>
      </c>
      <c r="F79" s="112" t="s">
        <v>2377</v>
      </c>
      <c r="G79" s="112" t="s">
        <v>2378</v>
      </c>
      <c r="H79" s="112" t="s">
        <v>2379</v>
      </c>
      <c r="I79" s="112" t="s">
        <v>2</v>
      </c>
      <c r="J79" s="112" t="s">
        <v>2380</v>
      </c>
      <c r="K79" s="112" t="s">
        <v>116</v>
      </c>
      <c r="L79" s="112" t="s">
        <v>25</v>
      </c>
      <c r="M79" s="112" t="s">
        <v>50</v>
      </c>
      <c r="N79" s="153" t="s">
        <v>843</v>
      </c>
      <c r="O79" s="153" t="s">
        <v>121</v>
      </c>
      <c r="P79" s="153" t="s">
        <v>121</v>
      </c>
      <c r="Q79" s="153" t="s">
        <v>116</v>
      </c>
      <c r="R79" s="124">
        <v>415086.00799999997</v>
      </c>
      <c r="S79" s="124">
        <v>0</v>
      </c>
      <c r="T79" s="124">
        <v>0</v>
      </c>
      <c r="U79" s="124">
        <v>0</v>
      </c>
      <c r="V79" s="124">
        <v>0</v>
      </c>
      <c r="W79" s="124">
        <v>8666.399000000034</v>
      </c>
      <c r="X79" s="124">
        <v>0</v>
      </c>
      <c r="Y79" s="124">
        <v>423752.40700000001</v>
      </c>
      <c r="Z79" s="155">
        <v>35381</v>
      </c>
      <c r="AA79" s="155">
        <v>46386</v>
      </c>
      <c r="AB79" s="154">
        <v>3637586.0920000002</v>
      </c>
      <c r="AC79" s="154">
        <v>3637586.0920000002</v>
      </c>
      <c r="AD79" s="154">
        <v>2.3315068493150686</v>
      </c>
      <c r="AE79" s="154">
        <v>30.150684931506849</v>
      </c>
      <c r="AF79" s="157">
        <v>0.02</v>
      </c>
      <c r="AG79" s="157" t="s">
        <v>2393</v>
      </c>
      <c r="AH79" s="157"/>
      <c r="AI79" s="153" t="s">
        <v>2402</v>
      </c>
      <c r="AJ79" s="153" t="s">
        <v>116</v>
      </c>
      <c r="AK79" s="158">
        <v>4237.5240000000003</v>
      </c>
      <c r="AL79" s="158">
        <v>5932.527</v>
      </c>
      <c r="AM79" s="158">
        <v>2542.5210000000002</v>
      </c>
      <c r="AN79" s="158">
        <v>0</v>
      </c>
      <c r="AO79" s="158">
        <v>0</v>
      </c>
      <c r="AP79" s="158">
        <v>0</v>
      </c>
      <c r="AQ79" s="158">
        <v>0</v>
      </c>
      <c r="AR79" s="158">
        <v>0</v>
      </c>
      <c r="AS79" s="158">
        <v>0</v>
      </c>
      <c r="AT79" s="158">
        <v>0</v>
      </c>
      <c r="AU79" s="158">
        <v>0</v>
      </c>
      <c r="AV79" s="158">
        <v>0</v>
      </c>
      <c r="AW79" s="158">
        <v>0</v>
      </c>
      <c r="AX79" s="158">
        <v>0</v>
      </c>
      <c r="AY79" s="158">
        <v>0</v>
      </c>
      <c r="AZ79" s="158">
        <v>0</v>
      </c>
      <c r="BA79" s="158">
        <v>0</v>
      </c>
      <c r="BB79" s="158">
        <v>0</v>
      </c>
      <c r="BC79" s="158">
        <v>0</v>
      </c>
      <c r="BD79" s="158">
        <v>0</v>
      </c>
      <c r="BE79" s="158">
        <v>0</v>
      </c>
      <c r="BF79" s="158">
        <v>0</v>
      </c>
      <c r="BG79" s="158">
        <v>0</v>
      </c>
      <c r="BH79" s="158">
        <v>0</v>
      </c>
      <c r="BI79" s="158">
        <v>0</v>
      </c>
      <c r="BJ79" s="158">
        <v>0</v>
      </c>
      <c r="BK79" s="158">
        <v>0</v>
      </c>
      <c r="BL79" s="158">
        <v>0</v>
      </c>
      <c r="BM79" s="158">
        <v>0</v>
      </c>
      <c r="BN79" s="158">
        <v>0</v>
      </c>
      <c r="BO79" s="158">
        <v>0</v>
      </c>
      <c r="BP79" s="158">
        <v>0</v>
      </c>
      <c r="BQ79" s="158">
        <v>0</v>
      </c>
      <c r="BR79" s="30">
        <f t="shared" si="3"/>
        <v>10170.050999999999</v>
      </c>
      <c r="BS79" s="30">
        <f t="shared" si="4"/>
        <v>2542.5210000000002</v>
      </c>
      <c r="BT79" s="30">
        <f t="shared" si="5"/>
        <v>12712.572</v>
      </c>
    </row>
    <row r="80" spans="1:72" x14ac:dyDescent="0.3">
      <c r="A80" s="110">
        <v>23153000</v>
      </c>
      <c r="B80" s="111">
        <v>1</v>
      </c>
      <c r="C80" s="111">
        <v>1</v>
      </c>
      <c r="D80" s="111">
        <v>0</v>
      </c>
      <c r="E80" s="111" t="s">
        <v>47</v>
      </c>
      <c r="F80" s="112" t="s">
        <v>2377</v>
      </c>
      <c r="G80" s="112" t="s">
        <v>2378</v>
      </c>
      <c r="H80" s="112" t="s">
        <v>2382</v>
      </c>
      <c r="I80" s="112" t="s">
        <v>2383</v>
      </c>
      <c r="J80" s="112" t="s">
        <v>2380</v>
      </c>
      <c r="K80" s="112" t="s">
        <v>116</v>
      </c>
      <c r="L80" s="112" t="s">
        <v>122</v>
      </c>
      <c r="M80" s="112" t="s">
        <v>50</v>
      </c>
      <c r="N80" s="153" t="s">
        <v>843</v>
      </c>
      <c r="O80" s="153" t="s">
        <v>123</v>
      </c>
      <c r="P80" s="153" t="s">
        <v>123</v>
      </c>
      <c r="Q80" s="153" t="s">
        <v>116</v>
      </c>
      <c r="R80" s="124">
        <v>89073.316999999995</v>
      </c>
      <c r="S80" s="124">
        <v>0</v>
      </c>
      <c r="T80" s="124">
        <v>0</v>
      </c>
      <c r="U80" s="124">
        <v>0</v>
      </c>
      <c r="V80" s="124">
        <v>0</v>
      </c>
      <c r="W80" s="124">
        <v>1859.7229999999981</v>
      </c>
      <c r="X80" s="124">
        <v>0</v>
      </c>
      <c r="Y80" s="124">
        <v>90933.04</v>
      </c>
      <c r="Z80" s="155">
        <v>38399</v>
      </c>
      <c r="AA80" s="155">
        <v>45838</v>
      </c>
      <c r="AB80" s="154">
        <v>2000070.5360000001</v>
      </c>
      <c r="AC80" s="154">
        <v>1499130.2309999999</v>
      </c>
      <c r="AD80" s="154">
        <v>0.83013698630136989</v>
      </c>
      <c r="AE80" s="154">
        <v>20.38082191780822</v>
      </c>
      <c r="AF80" s="157">
        <v>4.4999999999999998E-2</v>
      </c>
      <c r="AG80" s="157" t="s">
        <v>2393</v>
      </c>
      <c r="AH80" s="157"/>
      <c r="AI80" s="153" t="s">
        <v>2402</v>
      </c>
      <c r="AJ80" s="153" t="s">
        <v>116</v>
      </c>
      <c r="AK80" s="158">
        <v>2080.0909999999999</v>
      </c>
      <c r="AL80" s="158">
        <v>1037.9960000000001</v>
      </c>
      <c r="AM80" s="158">
        <v>0</v>
      </c>
      <c r="AN80" s="158">
        <v>0</v>
      </c>
      <c r="AO80" s="158">
        <v>0</v>
      </c>
      <c r="AP80" s="158">
        <v>0</v>
      </c>
      <c r="AQ80" s="158">
        <v>0</v>
      </c>
      <c r="AR80" s="158">
        <v>0</v>
      </c>
      <c r="AS80" s="158">
        <v>0</v>
      </c>
      <c r="AT80" s="158">
        <v>0</v>
      </c>
      <c r="AU80" s="158">
        <v>0</v>
      </c>
      <c r="AV80" s="158">
        <v>0</v>
      </c>
      <c r="AW80" s="158">
        <v>0</v>
      </c>
      <c r="AX80" s="158">
        <v>0</v>
      </c>
      <c r="AY80" s="158">
        <v>0</v>
      </c>
      <c r="AZ80" s="158">
        <v>0</v>
      </c>
      <c r="BA80" s="158">
        <v>0</v>
      </c>
      <c r="BB80" s="158">
        <v>0</v>
      </c>
      <c r="BC80" s="158">
        <v>0</v>
      </c>
      <c r="BD80" s="158">
        <v>0</v>
      </c>
      <c r="BE80" s="158">
        <v>0</v>
      </c>
      <c r="BF80" s="158">
        <v>0</v>
      </c>
      <c r="BG80" s="158">
        <v>0</v>
      </c>
      <c r="BH80" s="158">
        <v>0</v>
      </c>
      <c r="BI80" s="158">
        <v>0</v>
      </c>
      <c r="BJ80" s="158">
        <v>0</v>
      </c>
      <c r="BK80" s="158">
        <v>0</v>
      </c>
      <c r="BL80" s="158">
        <v>0</v>
      </c>
      <c r="BM80" s="158">
        <v>0</v>
      </c>
      <c r="BN80" s="158">
        <v>0</v>
      </c>
      <c r="BO80" s="158">
        <v>0</v>
      </c>
      <c r="BP80" s="158">
        <v>0</v>
      </c>
      <c r="BQ80" s="158">
        <v>0</v>
      </c>
      <c r="BR80" s="30">
        <f t="shared" si="3"/>
        <v>3118.087</v>
      </c>
      <c r="BS80" s="30">
        <f t="shared" si="4"/>
        <v>0</v>
      </c>
      <c r="BT80" s="30">
        <f t="shared" si="5"/>
        <v>3118.087</v>
      </c>
    </row>
    <row r="81" spans="1:72" x14ac:dyDescent="0.3">
      <c r="A81" s="110">
        <v>23169000</v>
      </c>
      <c r="B81" s="111">
        <v>1</v>
      </c>
      <c r="C81" s="111">
        <v>1</v>
      </c>
      <c r="D81" s="111">
        <v>1</v>
      </c>
      <c r="E81" s="111" t="s">
        <v>47</v>
      </c>
      <c r="F81" s="112" t="s">
        <v>2377</v>
      </c>
      <c r="G81" s="112" t="s">
        <v>2378</v>
      </c>
      <c r="H81" s="112" t="s">
        <v>2379</v>
      </c>
      <c r="I81" s="112" t="s">
        <v>2</v>
      </c>
      <c r="J81" s="112" t="s">
        <v>2380</v>
      </c>
      <c r="K81" s="112" t="s">
        <v>124</v>
      </c>
      <c r="L81" s="112" t="s">
        <v>25</v>
      </c>
      <c r="M81" s="112" t="s">
        <v>50</v>
      </c>
      <c r="N81" s="153" t="s">
        <v>843</v>
      </c>
      <c r="O81" s="153" t="s">
        <v>2412</v>
      </c>
      <c r="P81" s="153" t="s">
        <v>2412</v>
      </c>
      <c r="Q81" s="153" t="s">
        <v>124</v>
      </c>
      <c r="R81" s="124">
        <v>6035756.2350000003</v>
      </c>
      <c r="S81" s="124">
        <v>0</v>
      </c>
      <c r="T81" s="124">
        <v>0</v>
      </c>
      <c r="U81" s="124">
        <v>0</v>
      </c>
      <c r="V81" s="124">
        <v>0</v>
      </c>
      <c r="W81" s="124">
        <v>126017.91399999987</v>
      </c>
      <c r="X81" s="124">
        <v>0</v>
      </c>
      <c r="Y81" s="124">
        <v>6161774.1490000002</v>
      </c>
      <c r="Z81" s="155">
        <v>41304</v>
      </c>
      <c r="AA81" s="155">
        <v>47208</v>
      </c>
      <c r="AB81" s="154">
        <v>7707375</v>
      </c>
      <c r="AC81" s="154">
        <v>7503428.5729999999</v>
      </c>
      <c r="AD81" s="154">
        <v>4.5835616438356164</v>
      </c>
      <c r="AE81" s="154">
        <v>16.175342465753424</v>
      </c>
      <c r="AF81" s="157">
        <v>0</v>
      </c>
      <c r="AG81" s="157" t="s">
        <v>2393</v>
      </c>
      <c r="AH81" s="157"/>
      <c r="AI81" s="153" t="s">
        <v>2402</v>
      </c>
      <c r="AJ81" s="153" t="s">
        <v>124</v>
      </c>
      <c r="AK81" s="158">
        <v>0</v>
      </c>
      <c r="AL81" s="158">
        <v>0</v>
      </c>
      <c r="AM81" s="158">
        <v>0</v>
      </c>
      <c r="AN81" s="158">
        <v>0</v>
      </c>
      <c r="AO81" s="158">
        <v>0</v>
      </c>
      <c r="AP81" s="158">
        <v>0</v>
      </c>
      <c r="AQ81" s="158">
        <v>0</v>
      </c>
      <c r="AR81" s="158">
        <v>0</v>
      </c>
      <c r="AS81" s="158">
        <v>0</v>
      </c>
      <c r="AT81" s="158">
        <v>0</v>
      </c>
      <c r="AU81" s="158">
        <v>0</v>
      </c>
      <c r="AV81" s="158">
        <v>0</v>
      </c>
      <c r="AW81" s="158">
        <v>0</v>
      </c>
      <c r="AX81" s="158">
        <v>0</v>
      </c>
      <c r="AY81" s="158">
        <v>0</v>
      </c>
      <c r="AZ81" s="158">
        <v>0</v>
      </c>
      <c r="BA81" s="158">
        <v>0</v>
      </c>
      <c r="BB81" s="158">
        <v>0</v>
      </c>
      <c r="BC81" s="158">
        <v>0</v>
      </c>
      <c r="BD81" s="158">
        <v>0</v>
      </c>
      <c r="BE81" s="158">
        <v>0</v>
      </c>
      <c r="BF81" s="158">
        <v>0</v>
      </c>
      <c r="BG81" s="158">
        <v>0</v>
      </c>
      <c r="BH81" s="158">
        <v>0</v>
      </c>
      <c r="BI81" s="158">
        <v>0</v>
      </c>
      <c r="BJ81" s="158">
        <v>0</v>
      </c>
      <c r="BK81" s="158">
        <v>0</v>
      </c>
      <c r="BL81" s="158">
        <v>0</v>
      </c>
      <c r="BM81" s="158">
        <v>0</v>
      </c>
      <c r="BN81" s="158">
        <v>0</v>
      </c>
      <c r="BO81" s="158">
        <v>0</v>
      </c>
      <c r="BP81" s="158">
        <v>0</v>
      </c>
      <c r="BQ81" s="158">
        <v>0</v>
      </c>
      <c r="BR81" s="30">
        <f t="shared" si="3"/>
        <v>0</v>
      </c>
      <c r="BS81" s="30">
        <f t="shared" si="4"/>
        <v>0</v>
      </c>
      <c r="BT81" s="30">
        <f t="shared" si="5"/>
        <v>0</v>
      </c>
    </row>
    <row r="82" spans="1:72" x14ac:dyDescent="0.3">
      <c r="A82" s="110">
        <v>23168000</v>
      </c>
      <c r="B82" s="111">
        <v>1</v>
      </c>
      <c r="C82" s="111">
        <v>1</v>
      </c>
      <c r="D82" s="111">
        <v>1</v>
      </c>
      <c r="E82" s="111" t="s">
        <v>47</v>
      </c>
      <c r="F82" s="112" t="s">
        <v>2377</v>
      </c>
      <c r="G82" s="112" t="s">
        <v>2378</v>
      </c>
      <c r="H82" s="112" t="s">
        <v>2379</v>
      </c>
      <c r="I82" s="112" t="s">
        <v>2</v>
      </c>
      <c r="J82" s="112" t="s">
        <v>2380</v>
      </c>
      <c r="K82" s="112" t="s">
        <v>124</v>
      </c>
      <c r="L82" s="112" t="s">
        <v>25</v>
      </c>
      <c r="M82" s="112" t="s">
        <v>50</v>
      </c>
      <c r="N82" s="153" t="s">
        <v>843</v>
      </c>
      <c r="O82" s="153" t="s">
        <v>2413</v>
      </c>
      <c r="P82" s="153" t="s">
        <v>2413</v>
      </c>
      <c r="Q82" s="153" t="s">
        <v>124</v>
      </c>
      <c r="R82" s="124">
        <v>46075460.446999997</v>
      </c>
      <c r="S82" s="124">
        <v>0</v>
      </c>
      <c r="T82" s="124">
        <v>0</v>
      </c>
      <c r="U82" s="124">
        <v>0</v>
      </c>
      <c r="V82" s="124">
        <v>0</v>
      </c>
      <c r="W82" s="124">
        <v>961989.38100000471</v>
      </c>
      <c r="X82" s="124">
        <v>0</v>
      </c>
      <c r="Y82" s="124">
        <v>47037449.828000002</v>
      </c>
      <c r="Z82" s="155">
        <v>41302</v>
      </c>
      <c r="AA82" s="155">
        <v>47118</v>
      </c>
      <c r="AB82" s="154">
        <v>106717500</v>
      </c>
      <c r="AC82" s="154">
        <v>106717500</v>
      </c>
      <c r="AD82" s="154">
        <v>4.3369863013698629</v>
      </c>
      <c r="AE82" s="154">
        <v>15.934246575342465</v>
      </c>
      <c r="AF82" s="157">
        <v>0</v>
      </c>
      <c r="AG82" s="157" t="s">
        <v>2393</v>
      </c>
      <c r="AH82" s="157"/>
      <c r="AI82" s="153" t="s">
        <v>2402</v>
      </c>
      <c r="AJ82" s="153" t="s">
        <v>124</v>
      </c>
      <c r="AK82" s="158">
        <v>0</v>
      </c>
      <c r="AL82" s="158">
        <v>0</v>
      </c>
      <c r="AM82" s="158">
        <v>0</v>
      </c>
      <c r="AN82" s="158">
        <v>0</v>
      </c>
      <c r="AO82" s="158">
        <v>0</v>
      </c>
      <c r="AP82" s="158">
        <v>0</v>
      </c>
      <c r="AQ82" s="158">
        <v>0</v>
      </c>
      <c r="AR82" s="158">
        <v>0</v>
      </c>
      <c r="AS82" s="158">
        <v>0</v>
      </c>
      <c r="AT82" s="158">
        <v>0</v>
      </c>
      <c r="AU82" s="158">
        <v>0</v>
      </c>
      <c r="AV82" s="158">
        <v>0</v>
      </c>
      <c r="AW82" s="158">
        <v>0</v>
      </c>
      <c r="AX82" s="158">
        <v>0</v>
      </c>
      <c r="AY82" s="158">
        <v>0</v>
      </c>
      <c r="AZ82" s="158">
        <v>0</v>
      </c>
      <c r="BA82" s="158">
        <v>0</v>
      </c>
      <c r="BB82" s="158">
        <v>0</v>
      </c>
      <c r="BC82" s="158">
        <v>0</v>
      </c>
      <c r="BD82" s="158">
        <v>0</v>
      </c>
      <c r="BE82" s="158">
        <v>0</v>
      </c>
      <c r="BF82" s="158">
        <v>0</v>
      </c>
      <c r="BG82" s="158">
        <v>0</v>
      </c>
      <c r="BH82" s="158">
        <v>0</v>
      </c>
      <c r="BI82" s="158">
        <v>0</v>
      </c>
      <c r="BJ82" s="158">
        <v>0</v>
      </c>
      <c r="BK82" s="158">
        <v>0</v>
      </c>
      <c r="BL82" s="158">
        <v>0</v>
      </c>
      <c r="BM82" s="158">
        <v>0</v>
      </c>
      <c r="BN82" s="158">
        <v>0</v>
      </c>
      <c r="BO82" s="158">
        <v>0</v>
      </c>
      <c r="BP82" s="158">
        <v>0</v>
      </c>
      <c r="BQ82" s="158">
        <v>0</v>
      </c>
      <c r="BR82" s="30">
        <f t="shared" si="3"/>
        <v>0</v>
      </c>
      <c r="BS82" s="30">
        <f t="shared" si="4"/>
        <v>0</v>
      </c>
      <c r="BT82" s="30">
        <f t="shared" si="5"/>
        <v>0</v>
      </c>
    </row>
    <row r="83" spans="1:72" x14ac:dyDescent="0.3">
      <c r="A83" s="110">
        <v>23099100</v>
      </c>
      <c r="B83" s="111">
        <v>1</v>
      </c>
      <c r="C83" s="111">
        <v>1</v>
      </c>
      <c r="D83" s="111">
        <v>1</v>
      </c>
      <c r="E83" s="111" t="s">
        <v>51</v>
      </c>
      <c r="F83" s="112" t="s">
        <v>2377</v>
      </c>
      <c r="G83" s="112" t="s">
        <v>2378</v>
      </c>
      <c r="H83" s="112" t="s">
        <v>2379</v>
      </c>
      <c r="I83" s="112" t="s">
        <v>2</v>
      </c>
      <c r="J83" s="112" t="s">
        <v>2380</v>
      </c>
      <c r="K83" s="112" t="s">
        <v>52</v>
      </c>
      <c r="L83" s="112" t="s">
        <v>25</v>
      </c>
      <c r="M83" s="112" t="s">
        <v>50</v>
      </c>
      <c r="N83" s="153" t="s">
        <v>843</v>
      </c>
      <c r="O83" s="153" t="s">
        <v>125</v>
      </c>
      <c r="P83" s="153" t="s">
        <v>125</v>
      </c>
      <c r="Q83" s="153" t="s">
        <v>52</v>
      </c>
      <c r="R83" s="124">
        <v>5388182.0800000001</v>
      </c>
      <c r="S83" s="124">
        <v>0</v>
      </c>
      <c r="T83" s="124">
        <v>0</v>
      </c>
      <c r="U83" s="124">
        <v>0</v>
      </c>
      <c r="V83" s="124">
        <v>0</v>
      </c>
      <c r="W83" s="124">
        <v>166833.12000000011</v>
      </c>
      <c r="X83" s="124">
        <v>0</v>
      </c>
      <c r="Y83" s="124">
        <v>5555015.2000000002</v>
      </c>
      <c r="Z83" s="155">
        <v>35264</v>
      </c>
      <c r="AA83" s="155">
        <v>46223</v>
      </c>
      <c r="AB83" s="154">
        <v>75807864.275999993</v>
      </c>
      <c r="AC83" s="154">
        <v>75807864.275999993</v>
      </c>
      <c r="AD83" s="154">
        <v>1.8849315068493151</v>
      </c>
      <c r="AE83" s="154">
        <v>30.024657534246575</v>
      </c>
      <c r="AF83" s="157">
        <v>0.03</v>
      </c>
      <c r="AG83" s="157" t="s">
        <v>2393</v>
      </c>
      <c r="AH83" s="157"/>
      <c r="AI83" s="153" t="s">
        <v>2402</v>
      </c>
      <c r="AJ83" s="153" t="s">
        <v>52</v>
      </c>
      <c r="AK83" s="158">
        <v>0</v>
      </c>
      <c r="AL83" s="158">
        <v>145990.36499999999</v>
      </c>
      <c r="AM83" s="158">
        <v>62665.137000000002</v>
      </c>
      <c r="AN83" s="158">
        <v>0</v>
      </c>
      <c r="AO83" s="158">
        <v>0</v>
      </c>
      <c r="AP83" s="158">
        <v>0</v>
      </c>
      <c r="AQ83" s="158">
        <v>0</v>
      </c>
      <c r="AR83" s="158">
        <v>0</v>
      </c>
      <c r="AS83" s="158">
        <v>0</v>
      </c>
      <c r="AT83" s="158">
        <v>0</v>
      </c>
      <c r="AU83" s="158">
        <v>0</v>
      </c>
      <c r="AV83" s="158">
        <v>0</v>
      </c>
      <c r="AW83" s="158">
        <v>0</v>
      </c>
      <c r="AX83" s="158">
        <v>0</v>
      </c>
      <c r="AY83" s="158">
        <v>0</v>
      </c>
      <c r="AZ83" s="158">
        <v>0</v>
      </c>
      <c r="BA83" s="158">
        <v>0</v>
      </c>
      <c r="BB83" s="158">
        <v>0</v>
      </c>
      <c r="BC83" s="158">
        <v>0</v>
      </c>
      <c r="BD83" s="158">
        <v>0</v>
      </c>
      <c r="BE83" s="158">
        <v>0</v>
      </c>
      <c r="BF83" s="158">
        <v>0</v>
      </c>
      <c r="BG83" s="158">
        <v>0</v>
      </c>
      <c r="BH83" s="158">
        <v>0</v>
      </c>
      <c r="BI83" s="158">
        <v>0</v>
      </c>
      <c r="BJ83" s="158">
        <v>0</v>
      </c>
      <c r="BK83" s="158">
        <v>0</v>
      </c>
      <c r="BL83" s="158">
        <v>0</v>
      </c>
      <c r="BM83" s="158">
        <v>0</v>
      </c>
      <c r="BN83" s="158">
        <v>0</v>
      </c>
      <c r="BO83" s="158">
        <v>0</v>
      </c>
      <c r="BP83" s="158">
        <v>0</v>
      </c>
      <c r="BQ83" s="158">
        <v>0</v>
      </c>
      <c r="BR83" s="30">
        <f t="shared" si="3"/>
        <v>145990.36499999999</v>
      </c>
      <c r="BS83" s="30">
        <f t="shared" si="4"/>
        <v>62665.137000000002</v>
      </c>
      <c r="BT83" s="30">
        <f t="shared" si="5"/>
        <v>208655.50199999998</v>
      </c>
    </row>
    <row r="84" spans="1:72" x14ac:dyDescent="0.3">
      <c r="A84" s="110">
        <v>23005100</v>
      </c>
      <c r="B84" s="111">
        <v>1</v>
      </c>
      <c r="C84" s="111">
        <v>1</v>
      </c>
      <c r="D84" s="111">
        <v>1</v>
      </c>
      <c r="E84" s="111" t="s">
        <v>23</v>
      </c>
      <c r="F84" s="112" t="s">
        <v>2377</v>
      </c>
      <c r="G84" s="112" t="s">
        <v>2378</v>
      </c>
      <c r="H84" s="112" t="s">
        <v>2379</v>
      </c>
      <c r="I84" s="112" t="s">
        <v>2</v>
      </c>
      <c r="J84" s="112" t="s">
        <v>2380</v>
      </c>
      <c r="K84" s="112" t="s">
        <v>53</v>
      </c>
      <c r="L84" s="112" t="s">
        <v>25</v>
      </c>
      <c r="M84" s="112" t="s">
        <v>50</v>
      </c>
      <c r="N84" s="153" t="s">
        <v>843</v>
      </c>
      <c r="O84" s="153" t="s">
        <v>126</v>
      </c>
      <c r="P84" s="153" t="s">
        <v>126</v>
      </c>
      <c r="Q84" s="153" t="s">
        <v>53</v>
      </c>
      <c r="R84" s="124">
        <v>340085.16000000003</v>
      </c>
      <c r="S84" s="124">
        <v>0</v>
      </c>
      <c r="T84" s="124">
        <v>0</v>
      </c>
      <c r="U84" s="124">
        <v>0</v>
      </c>
      <c r="V84" s="124">
        <v>0</v>
      </c>
      <c r="W84" s="124">
        <v>0</v>
      </c>
      <c r="X84" s="124">
        <v>0</v>
      </c>
      <c r="Y84" s="124">
        <v>340085.16000000003</v>
      </c>
      <c r="Z84" s="155">
        <v>31655</v>
      </c>
      <c r="AA84" s="155">
        <v>46589</v>
      </c>
      <c r="AB84" s="154">
        <v>1850144.51</v>
      </c>
      <c r="AC84" s="154">
        <v>1850144.51</v>
      </c>
      <c r="AD84" s="154">
        <v>2.8876712328767122</v>
      </c>
      <c r="AE84" s="154">
        <v>40.915068493150685</v>
      </c>
      <c r="AF84" s="157">
        <v>0.03</v>
      </c>
      <c r="AG84" s="157" t="s">
        <v>2393</v>
      </c>
      <c r="AH84" s="157"/>
      <c r="AI84" s="153" t="s">
        <v>2402</v>
      </c>
      <c r="AJ84" s="153" t="s">
        <v>53</v>
      </c>
      <c r="AK84" s="158">
        <v>0</v>
      </c>
      <c r="AL84" s="158">
        <v>9383.67</v>
      </c>
      <c r="AM84" s="158">
        <v>6058.82</v>
      </c>
      <c r="AN84" s="158">
        <v>2633.47</v>
      </c>
      <c r="AO84" s="158">
        <v>0</v>
      </c>
      <c r="AP84" s="158">
        <v>0</v>
      </c>
      <c r="AQ84" s="158">
        <v>0</v>
      </c>
      <c r="AR84" s="158">
        <v>0</v>
      </c>
      <c r="AS84" s="158">
        <v>0</v>
      </c>
      <c r="AT84" s="158">
        <v>0</v>
      </c>
      <c r="AU84" s="158">
        <v>0</v>
      </c>
      <c r="AV84" s="158">
        <v>0</v>
      </c>
      <c r="AW84" s="158">
        <v>0</v>
      </c>
      <c r="AX84" s="158">
        <v>0</v>
      </c>
      <c r="AY84" s="158">
        <v>0</v>
      </c>
      <c r="AZ84" s="158">
        <v>0</v>
      </c>
      <c r="BA84" s="158">
        <v>0</v>
      </c>
      <c r="BB84" s="158">
        <v>0</v>
      </c>
      <c r="BC84" s="158">
        <v>0</v>
      </c>
      <c r="BD84" s="158">
        <v>0</v>
      </c>
      <c r="BE84" s="158">
        <v>0</v>
      </c>
      <c r="BF84" s="158">
        <v>0</v>
      </c>
      <c r="BG84" s="158">
        <v>0</v>
      </c>
      <c r="BH84" s="158">
        <v>0</v>
      </c>
      <c r="BI84" s="158">
        <v>0</v>
      </c>
      <c r="BJ84" s="158">
        <v>0</v>
      </c>
      <c r="BK84" s="158">
        <v>0</v>
      </c>
      <c r="BL84" s="158">
        <v>0</v>
      </c>
      <c r="BM84" s="158">
        <v>0</v>
      </c>
      <c r="BN84" s="158">
        <v>0</v>
      </c>
      <c r="BO84" s="158">
        <v>0</v>
      </c>
      <c r="BP84" s="158">
        <v>0</v>
      </c>
      <c r="BQ84" s="158">
        <v>0</v>
      </c>
      <c r="BR84" s="30">
        <f t="shared" si="3"/>
        <v>9383.67</v>
      </c>
      <c r="BS84" s="30">
        <f t="shared" si="4"/>
        <v>8692.2899999999991</v>
      </c>
      <c r="BT84" s="30">
        <f t="shared" si="5"/>
        <v>18075.96</v>
      </c>
    </row>
    <row r="85" spans="1:72" x14ac:dyDescent="0.3">
      <c r="A85" s="110">
        <v>23010100</v>
      </c>
      <c r="B85" s="111">
        <v>1</v>
      </c>
      <c r="C85" s="111">
        <v>1</v>
      </c>
      <c r="D85" s="111">
        <v>1</v>
      </c>
      <c r="E85" s="111" t="s">
        <v>23</v>
      </c>
      <c r="F85" s="112" t="s">
        <v>2377</v>
      </c>
      <c r="G85" s="112" t="s">
        <v>2378</v>
      </c>
      <c r="H85" s="112" t="s">
        <v>2379</v>
      </c>
      <c r="I85" s="112" t="s">
        <v>2</v>
      </c>
      <c r="J85" s="112" t="s">
        <v>2380</v>
      </c>
      <c r="K85" s="112" t="s">
        <v>53</v>
      </c>
      <c r="L85" s="112" t="s">
        <v>25</v>
      </c>
      <c r="M85" s="112" t="s">
        <v>50</v>
      </c>
      <c r="N85" s="153" t="s">
        <v>843</v>
      </c>
      <c r="O85" s="153" t="s">
        <v>127</v>
      </c>
      <c r="P85" s="153" t="s">
        <v>127</v>
      </c>
      <c r="Q85" s="153" t="s">
        <v>53</v>
      </c>
      <c r="R85" s="124">
        <v>53057.51</v>
      </c>
      <c r="S85" s="124">
        <v>0</v>
      </c>
      <c r="T85" s="124">
        <v>0</v>
      </c>
      <c r="U85" s="124">
        <v>0</v>
      </c>
      <c r="V85" s="124">
        <v>0</v>
      </c>
      <c r="W85" s="124">
        <v>0</v>
      </c>
      <c r="X85" s="124">
        <v>0</v>
      </c>
      <c r="Y85" s="124">
        <v>53057.51</v>
      </c>
      <c r="Z85" s="155">
        <v>31981</v>
      </c>
      <c r="AA85" s="155">
        <v>47635</v>
      </c>
      <c r="AB85" s="154">
        <v>165593.25</v>
      </c>
      <c r="AC85" s="154">
        <v>165593.25</v>
      </c>
      <c r="AD85" s="154">
        <v>5.7534246575342465</v>
      </c>
      <c r="AE85" s="154">
        <v>42.887671232876713</v>
      </c>
      <c r="AF85" s="157">
        <v>0.03</v>
      </c>
      <c r="AG85" s="157" t="s">
        <v>2393</v>
      </c>
      <c r="AH85" s="157"/>
      <c r="AI85" s="153" t="s">
        <v>2402</v>
      </c>
      <c r="AJ85" s="153" t="s">
        <v>53</v>
      </c>
      <c r="AK85" s="158">
        <v>795.86</v>
      </c>
      <c r="AL85" s="158">
        <v>1407.73</v>
      </c>
      <c r="AM85" s="158">
        <v>1156.23</v>
      </c>
      <c r="AN85" s="158">
        <v>897.13</v>
      </c>
      <c r="AO85" s="158">
        <v>630.21</v>
      </c>
      <c r="AP85" s="158">
        <v>355.2</v>
      </c>
      <c r="AQ85" s="158">
        <v>71.89</v>
      </c>
      <c r="AR85" s="158">
        <v>0</v>
      </c>
      <c r="AS85" s="158">
        <v>0</v>
      </c>
      <c r="AT85" s="158">
        <v>0</v>
      </c>
      <c r="AU85" s="158">
        <v>0</v>
      </c>
      <c r="AV85" s="158">
        <v>0</v>
      </c>
      <c r="AW85" s="158">
        <v>0</v>
      </c>
      <c r="AX85" s="158">
        <v>0</v>
      </c>
      <c r="AY85" s="158">
        <v>0</v>
      </c>
      <c r="AZ85" s="158">
        <v>0</v>
      </c>
      <c r="BA85" s="158">
        <v>0</v>
      </c>
      <c r="BB85" s="158">
        <v>0</v>
      </c>
      <c r="BC85" s="158">
        <v>0</v>
      </c>
      <c r="BD85" s="158">
        <v>0</v>
      </c>
      <c r="BE85" s="158">
        <v>0</v>
      </c>
      <c r="BF85" s="158">
        <v>0</v>
      </c>
      <c r="BG85" s="158">
        <v>0</v>
      </c>
      <c r="BH85" s="158">
        <v>0</v>
      </c>
      <c r="BI85" s="158">
        <v>0</v>
      </c>
      <c r="BJ85" s="158">
        <v>0</v>
      </c>
      <c r="BK85" s="158">
        <v>0</v>
      </c>
      <c r="BL85" s="158">
        <v>0</v>
      </c>
      <c r="BM85" s="158">
        <v>0</v>
      </c>
      <c r="BN85" s="158">
        <v>0</v>
      </c>
      <c r="BO85" s="158">
        <v>0</v>
      </c>
      <c r="BP85" s="158">
        <v>0</v>
      </c>
      <c r="BQ85" s="158">
        <v>0</v>
      </c>
      <c r="BR85" s="30">
        <f t="shared" si="3"/>
        <v>2203.59</v>
      </c>
      <c r="BS85" s="30">
        <f t="shared" si="4"/>
        <v>3110.66</v>
      </c>
      <c r="BT85" s="30">
        <f t="shared" si="5"/>
        <v>5314.25</v>
      </c>
    </row>
    <row r="86" spans="1:72" x14ac:dyDescent="0.3">
      <c r="A86" s="110">
        <v>23014100</v>
      </c>
      <c r="B86" s="111">
        <v>1</v>
      </c>
      <c r="C86" s="111">
        <v>1</v>
      </c>
      <c r="D86" s="111">
        <v>1</v>
      </c>
      <c r="E86" s="111" t="s">
        <v>23</v>
      </c>
      <c r="F86" s="112" t="s">
        <v>2377</v>
      </c>
      <c r="G86" s="112" t="s">
        <v>2378</v>
      </c>
      <c r="H86" s="112" t="s">
        <v>2379</v>
      </c>
      <c r="I86" s="112" t="s">
        <v>2</v>
      </c>
      <c r="J86" s="112" t="s">
        <v>2380</v>
      </c>
      <c r="K86" s="112" t="s">
        <v>53</v>
      </c>
      <c r="L86" s="112" t="s">
        <v>25</v>
      </c>
      <c r="M86" s="112" t="s">
        <v>50</v>
      </c>
      <c r="N86" s="153" t="s">
        <v>843</v>
      </c>
      <c r="O86" s="153" t="s">
        <v>128</v>
      </c>
      <c r="P86" s="153" t="s">
        <v>128</v>
      </c>
      <c r="Q86" s="153" t="s">
        <v>53</v>
      </c>
      <c r="R86" s="124">
        <v>248531.35000000216</v>
      </c>
      <c r="S86" s="124">
        <v>0</v>
      </c>
      <c r="T86" s="124">
        <v>0</v>
      </c>
      <c r="U86" s="124">
        <v>0</v>
      </c>
      <c r="V86" s="124">
        <v>0</v>
      </c>
      <c r="W86" s="124">
        <v>1.1641532182693481E-10</v>
      </c>
      <c r="X86" s="124">
        <v>0</v>
      </c>
      <c r="Y86" s="124">
        <v>248531.35000000228</v>
      </c>
      <c r="Z86" s="155">
        <v>31979</v>
      </c>
      <c r="AA86" s="155">
        <v>47635</v>
      </c>
      <c r="AB86" s="154">
        <v>775671.25</v>
      </c>
      <c r="AC86" s="154">
        <v>775671.25</v>
      </c>
      <c r="AD86" s="154">
        <v>5.7534246575342465</v>
      </c>
      <c r="AE86" s="154">
        <v>42.893150684931506</v>
      </c>
      <c r="AF86" s="157">
        <v>0.03</v>
      </c>
      <c r="AG86" s="157" t="s">
        <v>2393</v>
      </c>
      <c r="AH86" s="157"/>
      <c r="AI86" s="153" t="s">
        <v>2402</v>
      </c>
      <c r="AJ86" s="153" t="s">
        <v>53</v>
      </c>
      <c r="AK86" s="158">
        <v>3727.97</v>
      </c>
      <c r="AL86" s="158">
        <v>6594.07</v>
      </c>
      <c r="AM86" s="158">
        <v>5416</v>
      </c>
      <c r="AN86" s="158">
        <v>4202.33</v>
      </c>
      <c r="AO86" s="158">
        <v>2951.97</v>
      </c>
      <c r="AP86" s="158">
        <v>1663.81</v>
      </c>
      <c r="AQ86" s="158">
        <v>336.73</v>
      </c>
      <c r="AR86" s="158">
        <v>0</v>
      </c>
      <c r="AS86" s="158">
        <v>0</v>
      </c>
      <c r="AT86" s="158">
        <v>0</v>
      </c>
      <c r="AU86" s="158">
        <v>0</v>
      </c>
      <c r="AV86" s="158">
        <v>0</v>
      </c>
      <c r="AW86" s="158">
        <v>0</v>
      </c>
      <c r="AX86" s="158">
        <v>0</v>
      </c>
      <c r="AY86" s="158">
        <v>0</v>
      </c>
      <c r="AZ86" s="158">
        <v>0</v>
      </c>
      <c r="BA86" s="158">
        <v>0</v>
      </c>
      <c r="BB86" s="158">
        <v>0</v>
      </c>
      <c r="BC86" s="158">
        <v>0</v>
      </c>
      <c r="BD86" s="158">
        <v>0</v>
      </c>
      <c r="BE86" s="158">
        <v>0</v>
      </c>
      <c r="BF86" s="158">
        <v>0</v>
      </c>
      <c r="BG86" s="158">
        <v>0</v>
      </c>
      <c r="BH86" s="158">
        <v>0</v>
      </c>
      <c r="BI86" s="158">
        <v>0</v>
      </c>
      <c r="BJ86" s="158">
        <v>0</v>
      </c>
      <c r="BK86" s="158">
        <v>0</v>
      </c>
      <c r="BL86" s="158">
        <v>0</v>
      </c>
      <c r="BM86" s="158">
        <v>0</v>
      </c>
      <c r="BN86" s="158">
        <v>0</v>
      </c>
      <c r="BO86" s="158">
        <v>0</v>
      </c>
      <c r="BP86" s="158">
        <v>0</v>
      </c>
      <c r="BQ86" s="158">
        <v>0</v>
      </c>
      <c r="BR86" s="30">
        <f t="shared" si="3"/>
        <v>10322.039999999999</v>
      </c>
      <c r="BS86" s="30">
        <f t="shared" si="4"/>
        <v>14570.839999999998</v>
      </c>
      <c r="BT86" s="30">
        <f t="shared" si="5"/>
        <v>24892.879999999997</v>
      </c>
    </row>
    <row r="87" spans="1:72" x14ac:dyDescent="0.3">
      <c r="A87" s="110">
        <v>23007000</v>
      </c>
      <c r="B87" s="111">
        <v>1</v>
      </c>
      <c r="C87" s="111">
        <v>1</v>
      </c>
      <c r="D87" s="111">
        <v>1</v>
      </c>
      <c r="E87" s="111" t="s">
        <v>23</v>
      </c>
      <c r="F87" s="112" t="s">
        <v>2377</v>
      </c>
      <c r="G87" s="112" t="s">
        <v>2378</v>
      </c>
      <c r="H87" s="112" t="s">
        <v>2379</v>
      </c>
      <c r="I87" s="112" t="s">
        <v>2</v>
      </c>
      <c r="J87" s="112" t="s">
        <v>2380</v>
      </c>
      <c r="K87" s="112" t="s">
        <v>53</v>
      </c>
      <c r="L87" s="112" t="s">
        <v>25</v>
      </c>
      <c r="M87" s="112" t="s">
        <v>50</v>
      </c>
      <c r="N87" s="153" t="s">
        <v>843</v>
      </c>
      <c r="O87" s="153" t="s">
        <v>129</v>
      </c>
      <c r="P87" s="153" t="s">
        <v>129</v>
      </c>
      <c r="Q87" s="153" t="s">
        <v>53</v>
      </c>
      <c r="R87" s="124">
        <v>29559.739999999998</v>
      </c>
      <c r="S87" s="124">
        <v>0</v>
      </c>
      <c r="T87" s="124">
        <v>0</v>
      </c>
      <c r="U87" s="124">
        <v>0</v>
      </c>
      <c r="V87" s="124">
        <v>0</v>
      </c>
      <c r="W87" s="124">
        <v>0</v>
      </c>
      <c r="X87" s="124">
        <v>0</v>
      </c>
      <c r="Y87" s="124">
        <v>29559.739999999998</v>
      </c>
      <c r="Z87" s="155">
        <v>31586</v>
      </c>
      <c r="AA87" s="155">
        <v>45562</v>
      </c>
      <c r="AB87" s="154">
        <v>1912000</v>
      </c>
      <c r="AC87" s="154">
        <v>1064134.9099999999</v>
      </c>
      <c r="AD87" s="154">
        <v>7.3972602739726029E-2</v>
      </c>
      <c r="AE87" s="154">
        <v>38.290410958904111</v>
      </c>
      <c r="AF87" s="157">
        <v>0.03</v>
      </c>
      <c r="AG87" s="157" t="s">
        <v>2393</v>
      </c>
      <c r="AH87" s="157"/>
      <c r="AI87" s="153" t="s">
        <v>2402</v>
      </c>
      <c r="AJ87" s="153" t="s">
        <v>53</v>
      </c>
      <c r="AK87" s="158">
        <v>443.4</v>
      </c>
      <c r="AL87" s="158">
        <v>0</v>
      </c>
      <c r="AM87" s="158">
        <v>0</v>
      </c>
      <c r="AN87" s="158">
        <v>0</v>
      </c>
      <c r="AO87" s="158">
        <v>0</v>
      </c>
      <c r="AP87" s="158">
        <v>0</v>
      </c>
      <c r="AQ87" s="158">
        <v>0</v>
      </c>
      <c r="AR87" s="158">
        <v>0</v>
      </c>
      <c r="AS87" s="158">
        <v>0</v>
      </c>
      <c r="AT87" s="158">
        <v>0</v>
      </c>
      <c r="AU87" s="158">
        <v>0</v>
      </c>
      <c r="AV87" s="158">
        <v>0</v>
      </c>
      <c r="AW87" s="158">
        <v>0</v>
      </c>
      <c r="AX87" s="158">
        <v>0</v>
      </c>
      <c r="AY87" s="158">
        <v>0</v>
      </c>
      <c r="AZ87" s="158">
        <v>0</v>
      </c>
      <c r="BA87" s="158">
        <v>0</v>
      </c>
      <c r="BB87" s="158">
        <v>0</v>
      </c>
      <c r="BC87" s="158">
        <v>0</v>
      </c>
      <c r="BD87" s="158">
        <v>0</v>
      </c>
      <c r="BE87" s="158">
        <v>0</v>
      </c>
      <c r="BF87" s="158">
        <v>0</v>
      </c>
      <c r="BG87" s="158">
        <v>0</v>
      </c>
      <c r="BH87" s="158">
        <v>0</v>
      </c>
      <c r="BI87" s="158">
        <v>0</v>
      </c>
      <c r="BJ87" s="158">
        <v>0</v>
      </c>
      <c r="BK87" s="158">
        <v>0</v>
      </c>
      <c r="BL87" s="158">
        <v>0</v>
      </c>
      <c r="BM87" s="158">
        <v>0</v>
      </c>
      <c r="BN87" s="158">
        <v>0</v>
      </c>
      <c r="BO87" s="158">
        <v>0</v>
      </c>
      <c r="BP87" s="158">
        <v>0</v>
      </c>
      <c r="BQ87" s="158">
        <v>0</v>
      </c>
      <c r="BR87" s="30">
        <f t="shared" si="3"/>
        <v>443.4</v>
      </c>
      <c r="BS87" s="30">
        <f t="shared" si="4"/>
        <v>0</v>
      </c>
      <c r="BT87" s="30">
        <f t="shared" si="5"/>
        <v>443.4</v>
      </c>
    </row>
    <row r="88" spans="1:72" x14ac:dyDescent="0.3">
      <c r="A88" s="110">
        <v>20053000</v>
      </c>
      <c r="B88" s="111">
        <v>1</v>
      </c>
      <c r="C88" s="111">
        <v>0</v>
      </c>
      <c r="D88" s="111">
        <v>0</v>
      </c>
      <c r="E88" s="111" t="s">
        <v>23</v>
      </c>
      <c r="F88" s="112" t="s">
        <v>2385</v>
      </c>
      <c r="G88" s="112" t="s">
        <v>2385</v>
      </c>
      <c r="H88" s="112" t="s">
        <v>2385</v>
      </c>
      <c r="I88" s="112" t="s">
        <v>2386</v>
      </c>
      <c r="J88" s="112" t="s">
        <v>2380</v>
      </c>
      <c r="K88" s="112" t="s">
        <v>131</v>
      </c>
      <c r="L88" s="112" t="s">
        <v>69</v>
      </c>
      <c r="M88" s="112" t="s">
        <v>130</v>
      </c>
      <c r="N88" s="153" t="s">
        <v>840</v>
      </c>
      <c r="O88" s="153" t="s">
        <v>132</v>
      </c>
      <c r="P88" s="153" t="s">
        <v>132</v>
      </c>
      <c r="Q88" s="153" t="s">
        <v>131</v>
      </c>
      <c r="R88" s="124">
        <v>5737.6399999999321</v>
      </c>
      <c r="S88" s="124">
        <v>0</v>
      </c>
      <c r="T88" s="124">
        <v>0</v>
      </c>
      <c r="U88" s="124">
        <v>0</v>
      </c>
      <c r="V88" s="124">
        <v>0</v>
      </c>
      <c r="W88" s="124">
        <v>-3.637978807091713E-12</v>
      </c>
      <c r="X88" s="124">
        <v>0</v>
      </c>
      <c r="Y88" s="124">
        <v>5737.6399999999285</v>
      </c>
      <c r="Z88" s="155">
        <v>31426</v>
      </c>
      <c r="AA88" s="155">
        <v>46036</v>
      </c>
      <c r="AB88" s="154">
        <v>14400000</v>
      </c>
      <c r="AC88" s="154">
        <v>3943388.48</v>
      </c>
      <c r="AD88" s="154">
        <v>1.3726027397260274</v>
      </c>
      <c r="AE88" s="154">
        <v>40.027397260273972</v>
      </c>
      <c r="AF88" s="157">
        <v>0.02</v>
      </c>
      <c r="AG88" s="157" t="s">
        <v>2393</v>
      </c>
      <c r="AH88" s="157"/>
      <c r="AI88" s="153" t="s">
        <v>131</v>
      </c>
      <c r="AJ88" s="153" t="s">
        <v>131</v>
      </c>
      <c r="AK88" s="158">
        <v>0</v>
      </c>
      <c r="AL88" s="158">
        <v>95.63</v>
      </c>
      <c r="AM88" s="158">
        <v>19.13</v>
      </c>
      <c r="AN88" s="158">
        <v>0</v>
      </c>
      <c r="AO88" s="158">
        <v>0</v>
      </c>
      <c r="AP88" s="158">
        <v>0</v>
      </c>
      <c r="AQ88" s="158">
        <v>0</v>
      </c>
      <c r="AR88" s="158">
        <v>0</v>
      </c>
      <c r="AS88" s="158">
        <v>0</v>
      </c>
      <c r="AT88" s="158">
        <v>0</v>
      </c>
      <c r="AU88" s="158">
        <v>0</v>
      </c>
      <c r="AV88" s="158">
        <v>0</v>
      </c>
      <c r="AW88" s="158">
        <v>0</v>
      </c>
      <c r="AX88" s="158">
        <v>0</v>
      </c>
      <c r="AY88" s="158">
        <v>0</v>
      </c>
      <c r="AZ88" s="158">
        <v>0</v>
      </c>
      <c r="BA88" s="158">
        <v>0</v>
      </c>
      <c r="BB88" s="158">
        <v>0</v>
      </c>
      <c r="BC88" s="158">
        <v>0</v>
      </c>
      <c r="BD88" s="158">
        <v>0</v>
      </c>
      <c r="BE88" s="158">
        <v>0</v>
      </c>
      <c r="BF88" s="158">
        <v>0</v>
      </c>
      <c r="BG88" s="158">
        <v>0</v>
      </c>
      <c r="BH88" s="158">
        <v>0</v>
      </c>
      <c r="BI88" s="158">
        <v>0</v>
      </c>
      <c r="BJ88" s="158">
        <v>0</v>
      </c>
      <c r="BK88" s="158">
        <v>0</v>
      </c>
      <c r="BL88" s="158">
        <v>0</v>
      </c>
      <c r="BM88" s="158">
        <v>0</v>
      </c>
      <c r="BN88" s="158">
        <v>0</v>
      </c>
      <c r="BO88" s="158">
        <v>0</v>
      </c>
      <c r="BP88" s="158">
        <v>0</v>
      </c>
      <c r="BQ88" s="158">
        <v>0</v>
      </c>
      <c r="BR88" s="30">
        <f t="shared" si="3"/>
        <v>95.63</v>
      </c>
      <c r="BS88" s="30">
        <f t="shared" si="4"/>
        <v>19.13</v>
      </c>
      <c r="BT88" s="30">
        <f t="shared" si="5"/>
        <v>114.75999999999999</v>
      </c>
    </row>
    <row r="89" spans="1:72" x14ac:dyDescent="0.3">
      <c r="A89" s="110">
        <v>30060100</v>
      </c>
      <c r="B89" s="111">
        <v>1</v>
      </c>
      <c r="C89" s="111">
        <v>0</v>
      </c>
      <c r="D89" s="111">
        <v>0</v>
      </c>
      <c r="E89" s="111" t="s">
        <v>23</v>
      </c>
      <c r="F89" s="112" t="s">
        <v>2385</v>
      </c>
      <c r="G89" s="112" t="s">
        <v>2385</v>
      </c>
      <c r="H89" s="112" t="s">
        <v>2385</v>
      </c>
      <c r="I89" s="112" t="s">
        <v>2386</v>
      </c>
      <c r="J89" s="112" t="s">
        <v>2380</v>
      </c>
      <c r="K89" s="112" t="s">
        <v>131</v>
      </c>
      <c r="L89" s="112" t="s">
        <v>69</v>
      </c>
      <c r="M89" s="112" t="s">
        <v>130</v>
      </c>
      <c r="N89" s="153" t="s">
        <v>840</v>
      </c>
      <c r="O89" s="153" t="s">
        <v>133</v>
      </c>
      <c r="P89" s="153" t="s">
        <v>133</v>
      </c>
      <c r="Q89" s="153" t="s">
        <v>131</v>
      </c>
      <c r="R89" s="124">
        <v>821382.23999999545</v>
      </c>
      <c r="S89" s="124">
        <v>0</v>
      </c>
      <c r="T89" s="124">
        <v>58670.16</v>
      </c>
      <c r="U89" s="124">
        <v>8213.82</v>
      </c>
      <c r="V89" s="124" t="s">
        <v>422</v>
      </c>
      <c r="W89" s="124">
        <v>-2.3283064365386963E-10</v>
      </c>
      <c r="X89" s="124">
        <v>0</v>
      </c>
      <c r="Y89" s="124">
        <v>762712.07999999519</v>
      </c>
      <c r="Z89" s="155">
        <v>33284</v>
      </c>
      <c r="AA89" s="155">
        <v>47894</v>
      </c>
      <c r="AB89" s="154">
        <v>1584094.39</v>
      </c>
      <c r="AC89" s="154">
        <v>1584094.39</v>
      </c>
      <c r="AD89" s="154">
        <v>6.463013698630137</v>
      </c>
      <c r="AE89" s="154">
        <v>40.027397260273972</v>
      </c>
      <c r="AF89" s="157">
        <v>0.02</v>
      </c>
      <c r="AG89" s="157" t="s">
        <v>2393</v>
      </c>
      <c r="AH89" s="157"/>
      <c r="AI89" s="153" t="s">
        <v>131</v>
      </c>
      <c r="AJ89" s="153" t="s">
        <v>131</v>
      </c>
      <c r="AK89" s="158">
        <v>0</v>
      </c>
      <c r="AL89" s="158">
        <v>14667.54</v>
      </c>
      <c r="AM89" s="158">
        <v>12320.74</v>
      </c>
      <c r="AN89" s="158">
        <v>9973.93</v>
      </c>
      <c r="AO89" s="158">
        <v>7627.12</v>
      </c>
      <c r="AP89" s="158">
        <v>5280.32</v>
      </c>
      <c r="AQ89" s="158">
        <v>2933.51</v>
      </c>
      <c r="AR89" s="158">
        <v>586.70000000000005</v>
      </c>
      <c r="AS89" s="158">
        <v>0</v>
      </c>
      <c r="AT89" s="158">
        <v>0</v>
      </c>
      <c r="AU89" s="158">
        <v>0</v>
      </c>
      <c r="AV89" s="158">
        <v>0</v>
      </c>
      <c r="AW89" s="158">
        <v>0</v>
      </c>
      <c r="AX89" s="158">
        <v>0</v>
      </c>
      <c r="AY89" s="158">
        <v>0</v>
      </c>
      <c r="AZ89" s="158">
        <v>0</v>
      </c>
      <c r="BA89" s="158">
        <v>0</v>
      </c>
      <c r="BB89" s="158">
        <v>0</v>
      </c>
      <c r="BC89" s="158">
        <v>0</v>
      </c>
      <c r="BD89" s="158">
        <v>0</v>
      </c>
      <c r="BE89" s="158">
        <v>0</v>
      </c>
      <c r="BF89" s="158">
        <v>0</v>
      </c>
      <c r="BG89" s="158">
        <v>0</v>
      </c>
      <c r="BH89" s="158">
        <v>0</v>
      </c>
      <c r="BI89" s="158">
        <v>0</v>
      </c>
      <c r="BJ89" s="158">
        <v>0</v>
      </c>
      <c r="BK89" s="158">
        <v>0</v>
      </c>
      <c r="BL89" s="158">
        <v>0</v>
      </c>
      <c r="BM89" s="158">
        <v>0</v>
      </c>
      <c r="BN89" s="158">
        <v>0</v>
      </c>
      <c r="BO89" s="158">
        <v>0</v>
      </c>
      <c r="BP89" s="158">
        <v>0</v>
      </c>
      <c r="BQ89" s="158">
        <v>0</v>
      </c>
      <c r="BR89" s="30">
        <f t="shared" si="3"/>
        <v>14667.54</v>
      </c>
      <c r="BS89" s="30">
        <f t="shared" si="4"/>
        <v>38722.32</v>
      </c>
      <c r="BT89" s="30">
        <f t="shared" si="5"/>
        <v>53389.86</v>
      </c>
    </row>
    <row r="90" spans="1:72" x14ac:dyDescent="0.3">
      <c r="A90" s="110">
        <v>20062000</v>
      </c>
      <c r="B90" s="111">
        <v>1</v>
      </c>
      <c r="C90" s="111">
        <v>0</v>
      </c>
      <c r="D90" s="111">
        <v>0</v>
      </c>
      <c r="E90" s="111" t="s">
        <v>23</v>
      </c>
      <c r="F90" s="112" t="s">
        <v>2385</v>
      </c>
      <c r="G90" s="112" t="s">
        <v>2385</v>
      </c>
      <c r="H90" s="112" t="s">
        <v>2385</v>
      </c>
      <c r="I90" s="112" t="s">
        <v>2385</v>
      </c>
      <c r="J90" s="112" t="s">
        <v>2380</v>
      </c>
      <c r="K90" s="112" t="s">
        <v>131</v>
      </c>
      <c r="L90" s="112" t="s">
        <v>54</v>
      </c>
      <c r="M90" s="112" t="s">
        <v>130</v>
      </c>
      <c r="N90" s="153" t="s">
        <v>840</v>
      </c>
      <c r="O90" s="153" t="s">
        <v>134</v>
      </c>
      <c r="P90" s="153" t="s">
        <v>134</v>
      </c>
      <c r="Q90" s="153" t="s">
        <v>131</v>
      </c>
      <c r="R90" s="124">
        <v>604997.60000000009</v>
      </c>
      <c r="S90" s="124">
        <v>0</v>
      </c>
      <c r="T90" s="124">
        <v>0</v>
      </c>
      <c r="U90" s="124">
        <v>0</v>
      </c>
      <c r="V90" s="124">
        <v>0</v>
      </c>
      <c r="W90" s="124">
        <v>0</v>
      </c>
      <c r="X90" s="124">
        <v>0</v>
      </c>
      <c r="Y90" s="124">
        <v>604997.60000000009</v>
      </c>
      <c r="Z90" s="155">
        <v>33699</v>
      </c>
      <c r="AA90" s="155">
        <v>48310</v>
      </c>
      <c r="AB90" s="154">
        <v>2270200</v>
      </c>
      <c r="AC90" s="154">
        <v>2268767.86</v>
      </c>
      <c r="AD90" s="154">
        <v>7.602739726027397</v>
      </c>
      <c r="AE90" s="154">
        <v>40.030136986301372</v>
      </c>
      <c r="AF90" s="157">
        <v>0.02</v>
      </c>
      <c r="AG90" s="157" t="s">
        <v>2393</v>
      </c>
      <c r="AH90" s="157"/>
      <c r="AI90" s="153" t="s">
        <v>131</v>
      </c>
      <c r="AJ90" s="153" t="s">
        <v>131</v>
      </c>
      <c r="AK90" s="158">
        <v>6049.97</v>
      </c>
      <c r="AL90" s="158">
        <v>10965.57</v>
      </c>
      <c r="AM90" s="158">
        <v>9453.0499999999993</v>
      </c>
      <c r="AN90" s="158">
        <v>7940.53</v>
      </c>
      <c r="AO90" s="158">
        <v>6428.01</v>
      </c>
      <c r="AP90" s="158">
        <v>4915.49</v>
      </c>
      <c r="AQ90" s="158">
        <v>3402.97</v>
      </c>
      <c r="AR90" s="158">
        <v>1890.45</v>
      </c>
      <c r="AS90" s="158">
        <v>378.03</v>
      </c>
      <c r="AT90" s="158">
        <v>0</v>
      </c>
      <c r="AU90" s="158">
        <v>0</v>
      </c>
      <c r="AV90" s="158">
        <v>0</v>
      </c>
      <c r="AW90" s="158">
        <v>0</v>
      </c>
      <c r="AX90" s="158">
        <v>0</v>
      </c>
      <c r="AY90" s="158">
        <v>0</v>
      </c>
      <c r="AZ90" s="158">
        <v>0</v>
      </c>
      <c r="BA90" s="158">
        <v>0</v>
      </c>
      <c r="BB90" s="158">
        <v>0</v>
      </c>
      <c r="BC90" s="158">
        <v>0</v>
      </c>
      <c r="BD90" s="158">
        <v>0</v>
      </c>
      <c r="BE90" s="158">
        <v>0</v>
      </c>
      <c r="BF90" s="158">
        <v>0</v>
      </c>
      <c r="BG90" s="158">
        <v>0</v>
      </c>
      <c r="BH90" s="158">
        <v>0</v>
      </c>
      <c r="BI90" s="158">
        <v>0</v>
      </c>
      <c r="BJ90" s="158">
        <v>0</v>
      </c>
      <c r="BK90" s="158">
        <v>0</v>
      </c>
      <c r="BL90" s="158">
        <v>0</v>
      </c>
      <c r="BM90" s="158">
        <v>0</v>
      </c>
      <c r="BN90" s="158">
        <v>0</v>
      </c>
      <c r="BO90" s="158">
        <v>0</v>
      </c>
      <c r="BP90" s="158">
        <v>0</v>
      </c>
      <c r="BQ90" s="158">
        <v>0</v>
      </c>
      <c r="BR90" s="30">
        <f t="shared" si="3"/>
        <v>17015.54</v>
      </c>
      <c r="BS90" s="30">
        <f t="shared" si="4"/>
        <v>34408.529999999992</v>
      </c>
      <c r="BT90" s="30">
        <f t="shared" si="5"/>
        <v>51424.069999999992</v>
      </c>
    </row>
    <row r="91" spans="1:72" x14ac:dyDescent="0.3">
      <c r="A91" s="110">
        <v>20301000</v>
      </c>
      <c r="B91" s="111">
        <v>1</v>
      </c>
      <c r="C91" s="111">
        <v>1</v>
      </c>
      <c r="D91" s="111">
        <v>0</v>
      </c>
      <c r="E91" s="111" t="s">
        <v>23</v>
      </c>
      <c r="F91" s="112" t="s">
        <v>2377</v>
      </c>
      <c r="G91" s="112" t="s">
        <v>2378</v>
      </c>
      <c r="H91" s="112" t="s">
        <v>2382</v>
      </c>
      <c r="I91" s="112" t="s">
        <v>2387</v>
      </c>
      <c r="J91" s="112" t="s">
        <v>2380</v>
      </c>
      <c r="K91" s="112" t="s">
        <v>131</v>
      </c>
      <c r="L91" s="112" t="s">
        <v>135</v>
      </c>
      <c r="M91" s="112" t="s">
        <v>130</v>
      </c>
      <c r="N91" s="153" t="s">
        <v>840</v>
      </c>
      <c r="O91" s="153" t="s">
        <v>136</v>
      </c>
      <c r="P91" s="153" t="s">
        <v>136</v>
      </c>
      <c r="Q91" s="153" t="s">
        <v>131</v>
      </c>
      <c r="R91" s="124">
        <v>9500000</v>
      </c>
      <c r="S91" s="124">
        <v>0</v>
      </c>
      <c r="T91" s="124">
        <v>0</v>
      </c>
      <c r="U91" s="124">
        <v>0</v>
      </c>
      <c r="V91" s="124">
        <v>0</v>
      </c>
      <c r="W91" s="124">
        <v>0</v>
      </c>
      <c r="X91" s="124">
        <v>0</v>
      </c>
      <c r="Y91" s="124">
        <v>9500000</v>
      </c>
      <c r="Z91" s="155">
        <v>41540</v>
      </c>
      <c r="AA91" s="155">
        <v>48837</v>
      </c>
      <c r="AB91" s="154">
        <v>15000000</v>
      </c>
      <c r="AC91" s="154">
        <v>15000000</v>
      </c>
      <c r="AD91" s="154">
        <v>9.0465753424657542</v>
      </c>
      <c r="AE91" s="154">
        <v>19.991780821917807</v>
      </c>
      <c r="AF91" s="157">
        <v>6.6397100000000001E-2</v>
      </c>
      <c r="AG91" s="157" t="s">
        <v>2414</v>
      </c>
      <c r="AH91" s="157">
        <v>1.2E-2</v>
      </c>
      <c r="AI91" s="153" t="s">
        <v>131</v>
      </c>
      <c r="AJ91" s="153" t="s">
        <v>131</v>
      </c>
      <c r="AK91" s="158">
        <v>322394.81</v>
      </c>
      <c r="AL91" s="158">
        <v>588905.39</v>
      </c>
      <c r="AM91" s="158">
        <v>521586.11</v>
      </c>
      <c r="AN91" s="158">
        <v>454266.82</v>
      </c>
      <c r="AO91" s="158">
        <v>388054.17</v>
      </c>
      <c r="AP91" s="158">
        <v>319628.26</v>
      </c>
      <c r="AQ91" s="158">
        <v>252308.98</v>
      </c>
      <c r="AR91" s="158">
        <v>184989.7</v>
      </c>
      <c r="AS91" s="158">
        <v>118039.29</v>
      </c>
      <c r="AT91" s="158">
        <v>50351.14</v>
      </c>
      <c r="AU91" s="158">
        <v>0</v>
      </c>
      <c r="AV91" s="158">
        <v>0</v>
      </c>
      <c r="AW91" s="158">
        <v>0</v>
      </c>
      <c r="AX91" s="158">
        <v>0</v>
      </c>
      <c r="AY91" s="158">
        <v>0</v>
      </c>
      <c r="AZ91" s="158">
        <v>0</v>
      </c>
      <c r="BA91" s="158">
        <v>0</v>
      </c>
      <c r="BB91" s="158">
        <v>0</v>
      </c>
      <c r="BC91" s="158">
        <v>0</v>
      </c>
      <c r="BD91" s="158">
        <v>0</v>
      </c>
      <c r="BE91" s="158">
        <v>0</v>
      </c>
      <c r="BF91" s="158">
        <v>0</v>
      </c>
      <c r="BG91" s="158">
        <v>0</v>
      </c>
      <c r="BH91" s="158">
        <v>0</v>
      </c>
      <c r="BI91" s="158">
        <v>0</v>
      </c>
      <c r="BJ91" s="158">
        <v>0</v>
      </c>
      <c r="BK91" s="158">
        <v>0</v>
      </c>
      <c r="BL91" s="158">
        <v>0</v>
      </c>
      <c r="BM91" s="158">
        <v>0</v>
      </c>
      <c r="BN91" s="158">
        <v>0</v>
      </c>
      <c r="BO91" s="158">
        <v>0</v>
      </c>
      <c r="BP91" s="158">
        <v>0</v>
      </c>
      <c r="BQ91" s="158">
        <v>0</v>
      </c>
      <c r="BR91" s="30">
        <f t="shared" si="3"/>
        <v>911300.2</v>
      </c>
      <c r="BS91" s="30">
        <f t="shared" si="4"/>
        <v>2289224.4700000002</v>
      </c>
      <c r="BT91" s="30">
        <f t="shared" si="5"/>
        <v>3200524.67</v>
      </c>
    </row>
    <row r="92" spans="1:72" x14ac:dyDescent="0.3">
      <c r="A92" s="110">
        <v>20345000</v>
      </c>
      <c r="B92" s="111">
        <v>1</v>
      </c>
      <c r="C92" s="111">
        <v>0</v>
      </c>
      <c r="D92" s="111">
        <v>0</v>
      </c>
      <c r="E92" s="111" t="s">
        <v>23</v>
      </c>
      <c r="F92" s="112" t="s">
        <v>2385</v>
      </c>
      <c r="G92" s="112" t="s">
        <v>2385</v>
      </c>
      <c r="H92" s="112" t="s">
        <v>2385</v>
      </c>
      <c r="I92" s="112" t="s">
        <v>2385</v>
      </c>
      <c r="J92" s="112" t="s">
        <v>2380</v>
      </c>
      <c r="K92" s="112" t="s">
        <v>131</v>
      </c>
      <c r="L92" s="112" t="s">
        <v>137</v>
      </c>
      <c r="M92" s="112" t="s">
        <v>130</v>
      </c>
      <c r="N92" s="153" t="s">
        <v>840</v>
      </c>
      <c r="O92" s="153" t="s">
        <v>138</v>
      </c>
      <c r="P92" s="153" t="s">
        <v>138</v>
      </c>
      <c r="Q92" s="153" t="s">
        <v>131</v>
      </c>
      <c r="R92" s="124">
        <v>93800000</v>
      </c>
      <c r="S92" s="124">
        <v>0</v>
      </c>
      <c r="T92" s="124">
        <v>0</v>
      </c>
      <c r="U92" s="124">
        <v>0</v>
      </c>
      <c r="V92" s="124">
        <v>0</v>
      </c>
      <c r="W92" s="124">
        <v>0</v>
      </c>
      <c r="X92" s="124">
        <v>0</v>
      </c>
      <c r="Y92" s="124">
        <v>93800000</v>
      </c>
      <c r="Z92" s="155">
        <v>44028</v>
      </c>
      <c r="AA92" s="155">
        <v>53158</v>
      </c>
      <c r="AB92" s="154">
        <v>93800000</v>
      </c>
      <c r="AC92" s="154">
        <v>93800000</v>
      </c>
      <c r="AD92" s="154">
        <v>20.884931506849316</v>
      </c>
      <c r="AE92" s="154">
        <v>25.013698630136986</v>
      </c>
      <c r="AF92" s="157">
        <v>6.58889E-2</v>
      </c>
      <c r="AG92" s="157" t="s">
        <v>2414</v>
      </c>
      <c r="AH92" s="157">
        <v>1.2E-2</v>
      </c>
      <c r="AI92" s="153" t="s">
        <v>131</v>
      </c>
      <c r="AJ92" s="153" t="s">
        <v>131</v>
      </c>
      <c r="AK92" s="158">
        <v>0</v>
      </c>
      <c r="AL92" s="158">
        <v>6266217.4199999999</v>
      </c>
      <c r="AM92" s="158">
        <v>6188533.4900000002</v>
      </c>
      <c r="AN92" s="158">
        <v>5875222.6100000003</v>
      </c>
      <c r="AO92" s="158">
        <v>5576933.5</v>
      </c>
      <c r="AP92" s="158">
        <v>5248600.87</v>
      </c>
      <c r="AQ92" s="158">
        <v>4935290</v>
      </c>
      <c r="AR92" s="158">
        <v>4621979.13</v>
      </c>
      <c r="AS92" s="158">
        <v>4320256.47</v>
      </c>
      <c r="AT92" s="158">
        <v>3995357.4</v>
      </c>
      <c r="AU92" s="158">
        <v>3682046.52</v>
      </c>
      <c r="AV92" s="158">
        <v>3368735.65</v>
      </c>
      <c r="AW92" s="158">
        <v>3063579.44</v>
      </c>
      <c r="AX92" s="158">
        <v>2742113.91</v>
      </c>
      <c r="AY92" s="158">
        <v>2428803.0299999998</v>
      </c>
      <c r="AZ92" s="158">
        <v>2115492.17</v>
      </c>
      <c r="BA92" s="158">
        <v>1806902.42</v>
      </c>
      <c r="BB92" s="158">
        <v>1488870.42</v>
      </c>
      <c r="BC92" s="158">
        <v>1175559.56</v>
      </c>
      <c r="BD92" s="158">
        <v>862248.68</v>
      </c>
      <c r="BE92" s="158">
        <v>550225.39</v>
      </c>
      <c r="BF92" s="158">
        <v>235626.94</v>
      </c>
      <c r="BG92" s="158">
        <v>0</v>
      </c>
      <c r="BH92" s="158">
        <v>0</v>
      </c>
      <c r="BI92" s="158">
        <v>0</v>
      </c>
      <c r="BJ92" s="158">
        <v>0</v>
      </c>
      <c r="BK92" s="158">
        <v>0</v>
      </c>
      <c r="BL92" s="158">
        <v>0</v>
      </c>
      <c r="BM92" s="158">
        <v>0</v>
      </c>
      <c r="BN92" s="158">
        <v>0</v>
      </c>
      <c r="BO92" s="158">
        <v>0</v>
      </c>
      <c r="BP92" s="158">
        <v>0</v>
      </c>
      <c r="BQ92" s="158">
        <v>0</v>
      </c>
      <c r="BR92" s="30">
        <f t="shared" si="3"/>
        <v>6266217.4199999999</v>
      </c>
      <c r="BS92" s="30">
        <f t="shared" si="4"/>
        <v>64282377.600000001</v>
      </c>
      <c r="BT92" s="30">
        <f t="shared" si="5"/>
        <v>70548595.019999996</v>
      </c>
    </row>
    <row r="93" spans="1:72" x14ac:dyDescent="0.3">
      <c r="A93" s="110">
        <v>20265000</v>
      </c>
      <c r="B93" s="111">
        <v>1</v>
      </c>
      <c r="C93" s="111">
        <v>1</v>
      </c>
      <c r="D93" s="111">
        <v>0</v>
      </c>
      <c r="E93" s="111" t="s">
        <v>23</v>
      </c>
      <c r="F93" s="112" t="s">
        <v>2377</v>
      </c>
      <c r="G93" s="112" t="s">
        <v>2378</v>
      </c>
      <c r="H93" s="112" t="s">
        <v>2382</v>
      </c>
      <c r="I93" s="112" t="s">
        <v>2383</v>
      </c>
      <c r="J93" s="112" t="s">
        <v>2380</v>
      </c>
      <c r="K93" s="112" t="s">
        <v>131</v>
      </c>
      <c r="L93" s="112" t="s">
        <v>139</v>
      </c>
      <c r="M93" s="112" t="s">
        <v>130</v>
      </c>
      <c r="N93" s="153" t="s">
        <v>840</v>
      </c>
      <c r="O93" s="153" t="s">
        <v>140</v>
      </c>
      <c r="P93" s="153" t="s">
        <v>140</v>
      </c>
      <c r="Q93" s="153" t="s">
        <v>131</v>
      </c>
      <c r="R93" s="124">
        <v>661393.1100000001</v>
      </c>
      <c r="S93" s="124">
        <v>0</v>
      </c>
      <c r="T93" s="124">
        <v>0</v>
      </c>
      <c r="U93" s="124">
        <v>0</v>
      </c>
      <c r="V93" s="124">
        <v>0</v>
      </c>
      <c r="W93" s="124">
        <v>0</v>
      </c>
      <c r="X93" s="124">
        <v>0</v>
      </c>
      <c r="Y93" s="124">
        <v>661393.1100000001</v>
      </c>
      <c r="Z93" s="155">
        <v>38715</v>
      </c>
      <c r="AA93" s="155">
        <v>46006</v>
      </c>
      <c r="AB93" s="154">
        <v>8000000</v>
      </c>
      <c r="AC93" s="154">
        <v>7029193.7000000002</v>
      </c>
      <c r="AD93" s="154">
        <v>1.2904109589041095</v>
      </c>
      <c r="AE93" s="154">
        <v>19.975342465753425</v>
      </c>
      <c r="AF93" s="157">
        <v>6.6000500000000004E-2</v>
      </c>
      <c r="AG93" s="157" t="s">
        <v>2414</v>
      </c>
      <c r="AH93" s="157">
        <v>1.2E-2</v>
      </c>
      <c r="AI93" s="153" t="s">
        <v>131</v>
      </c>
      <c r="AJ93" s="153" t="s">
        <v>131</v>
      </c>
      <c r="AK93" s="158">
        <v>22189.91</v>
      </c>
      <c r="AL93" s="158">
        <v>22109.06</v>
      </c>
      <c r="AM93" s="158">
        <v>0</v>
      </c>
      <c r="AN93" s="158">
        <v>0</v>
      </c>
      <c r="AO93" s="158">
        <v>0</v>
      </c>
      <c r="AP93" s="158">
        <v>0</v>
      </c>
      <c r="AQ93" s="158">
        <v>0</v>
      </c>
      <c r="AR93" s="158">
        <v>0</v>
      </c>
      <c r="AS93" s="158">
        <v>0</v>
      </c>
      <c r="AT93" s="158">
        <v>0</v>
      </c>
      <c r="AU93" s="158">
        <v>0</v>
      </c>
      <c r="AV93" s="158">
        <v>0</v>
      </c>
      <c r="AW93" s="158">
        <v>0</v>
      </c>
      <c r="AX93" s="158">
        <v>0</v>
      </c>
      <c r="AY93" s="158">
        <v>0</v>
      </c>
      <c r="AZ93" s="158">
        <v>0</v>
      </c>
      <c r="BA93" s="158">
        <v>0</v>
      </c>
      <c r="BB93" s="158">
        <v>0</v>
      </c>
      <c r="BC93" s="158">
        <v>0</v>
      </c>
      <c r="BD93" s="158">
        <v>0</v>
      </c>
      <c r="BE93" s="158">
        <v>0</v>
      </c>
      <c r="BF93" s="158">
        <v>0</v>
      </c>
      <c r="BG93" s="158">
        <v>0</v>
      </c>
      <c r="BH93" s="158">
        <v>0</v>
      </c>
      <c r="BI93" s="158">
        <v>0</v>
      </c>
      <c r="BJ93" s="158">
        <v>0</v>
      </c>
      <c r="BK93" s="158">
        <v>0</v>
      </c>
      <c r="BL93" s="158">
        <v>0</v>
      </c>
      <c r="BM93" s="158">
        <v>0</v>
      </c>
      <c r="BN93" s="158">
        <v>0</v>
      </c>
      <c r="BO93" s="158">
        <v>0</v>
      </c>
      <c r="BP93" s="158">
        <v>0</v>
      </c>
      <c r="BQ93" s="158">
        <v>0</v>
      </c>
      <c r="BR93" s="30">
        <f t="shared" si="3"/>
        <v>44298.97</v>
      </c>
      <c r="BS93" s="30">
        <f t="shared" si="4"/>
        <v>0</v>
      </c>
      <c r="BT93" s="30">
        <f t="shared" si="5"/>
        <v>44298.97</v>
      </c>
    </row>
    <row r="94" spans="1:72" x14ac:dyDescent="0.3">
      <c r="A94" s="110">
        <v>20269000</v>
      </c>
      <c r="B94" s="111">
        <v>1</v>
      </c>
      <c r="C94" s="111">
        <v>1</v>
      </c>
      <c r="D94" s="111">
        <v>0</v>
      </c>
      <c r="E94" s="111" t="s">
        <v>23</v>
      </c>
      <c r="F94" s="112" t="s">
        <v>2377</v>
      </c>
      <c r="G94" s="112" t="s">
        <v>2378</v>
      </c>
      <c r="H94" s="112" t="s">
        <v>2382</v>
      </c>
      <c r="I94" s="112" t="s">
        <v>2383</v>
      </c>
      <c r="J94" s="112" t="s">
        <v>2380</v>
      </c>
      <c r="K94" s="112" t="s">
        <v>131</v>
      </c>
      <c r="L94" s="112" t="s">
        <v>139</v>
      </c>
      <c r="M94" s="112" t="s">
        <v>130</v>
      </c>
      <c r="N94" s="153" t="s">
        <v>840</v>
      </c>
      <c r="O94" s="153" t="s">
        <v>141</v>
      </c>
      <c r="P94" s="153" t="s">
        <v>141</v>
      </c>
      <c r="Q94" s="153" t="s">
        <v>131</v>
      </c>
      <c r="R94" s="124">
        <v>7150044.8000000715</v>
      </c>
      <c r="S94" s="124">
        <v>0</v>
      </c>
      <c r="T94" s="124">
        <v>0</v>
      </c>
      <c r="U94" s="124">
        <v>0</v>
      </c>
      <c r="V94" s="124">
        <v>0</v>
      </c>
      <c r="W94" s="124">
        <v>3.7252902984619141E-9</v>
      </c>
      <c r="X94" s="124">
        <v>0</v>
      </c>
      <c r="Y94" s="124">
        <v>7150044.8000000753</v>
      </c>
      <c r="Z94" s="155">
        <v>39146</v>
      </c>
      <c r="AA94" s="155">
        <v>46451</v>
      </c>
      <c r="AB94" s="154">
        <v>37100000</v>
      </c>
      <c r="AC94" s="154">
        <v>35314037.869999997</v>
      </c>
      <c r="AD94" s="154">
        <v>2.5095890410958903</v>
      </c>
      <c r="AE94" s="154">
        <v>20.013698630136986</v>
      </c>
      <c r="AF94" s="157">
        <v>5.3900000000000003E-2</v>
      </c>
      <c r="AG94" s="157" t="s">
        <v>2393</v>
      </c>
      <c r="AH94" s="157"/>
      <c r="AI94" s="153" t="s">
        <v>131</v>
      </c>
      <c r="AJ94" s="153" t="s">
        <v>131</v>
      </c>
      <c r="AK94" s="158">
        <v>196079.69</v>
      </c>
      <c r="AL94" s="158">
        <v>291455.42</v>
      </c>
      <c r="AM94" s="158">
        <v>161801.26999999999</v>
      </c>
      <c r="AN94" s="158">
        <v>32147.119999999999</v>
      </c>
      <c r="AO94" s="158">
        <v>0</v>
      </c>
      <c r="AP94" s="158">
        <v>0</v>
      </c>
      <c r="AQ94" s="158">
        <v>0</v>
      </c>
      <c r="AR94" s="158">
        <v>0</v>
      </c>
      <c r="AS94" s="158">
        <v>0</v>
      </c>
      <c r="AT94" s="158">
        <v>0</v>
      </c>
      <c r="AU94" s="158">
        <v>0</v>
      </c>
      <c r="AV94" s="158">
        <v>0</v>
      </c>
      <c r="AW94" s="158">
        <v>0</v>
      </c>
      <c r="AX94" s="158">
        <v>0</v>
      </c>
      <c r="AY94" s="158">
        <v>0</v>
      </c>
      <c r="AZ94" s="158">
        <v>0</v>
      </c>
      <c r="BA94" s="158">
        <v>0</v>
      </c>
      <c r="BB94" s="158">
        <v>0</v>
      </c>
      <c r="BC94" s="158">
        <v>0</v>
      </c>
      <c r="BD94" s="158">
        <v>0</v>
      </c>
      <c r="BE94" s="158">
        <v>0</v>
      </c>
      <c r="BF94" s="158">
        <v>0</v>
      </c>
      <c r="BG94" s="158">
        <v>0</v>
      </c>
      <c r="BH94" s="158">
        <v>0</v>
      </c>
      <c r="BI94" s="158">
        <v>0</v>
      </c>
      <c r="BJ94" s="158">
        <v>0</v>
      </c>
      <c r="BK94" s="158">
        <v>0</v>
      </c>
      <c r="BL94" s="158">
        <v>0</v>
      </c>
      <c r="BM94" s="158">
        <v>0</v>
      </c>
      <c r="BN94" s="158">
        <v>0</v>
      </c>
      <c r="BO94" s="158">
        <v>0</v>
      </c>
      <c r="BP94" s="158">
        <v>0</v>
      </c>
      <c r="BQ94" s="158">
        <v>0</v>
      </c>
      <c r="BR94" s="30">
        <f t="shared" si="3"/>
        <v>487535.11</v>
      </c>
      <c r="BS94" s="30">
        <f t="shared" si="4"/>
        <v>193948.38999999998</v>
      </c>
      <c r="BT94" s="30">
        <f t="shared" si="5"/>
        <v>681483.5</v>
      </c>
    </row>
    <row r="95" spans="1:72" x14ac:dyDescent="0.3">
      <c r="A95" s="110">
        <v>20258000</v>
      </c>
      <c r="B95" s="111">
        <v>1</v>
      </c>
      <c r="C95" s="111">
        <v>1</v>
      </c>
      <c r="D95" s="111">
        <v>0</v>
      </c>
      <c r="E95" s="111" t="s">
        <v>23</v>
      </c>
      <c r="F95" s="112" t="s">
        <v>2377</v>
      </c>
      <c r="G95" s="112" t="s">
        <v>2381</v>
      </c>
      <c r="H95" s="112" t="s">
        <v>2381</v>
      </c>
      <c r="I95" s="112" t="s">
        <v>2381</v>
      </c>
      <c r="J95" s="112" t="s">
        <v>2380</v>
      </c>
      <c r="K95" s="112" t="s">
        <v>131</v>
      </c>
      <c r="L95" s="112" t="s">
        <v>142</v>
      </c>
      <c r="M95" s="112" t="s">
        <v>130</v>
      </c>
      <c r="N95" s="153" t="s">
        <v>840</v>
      </c>
      <c r="O95" s="153" t="s">
        <v>143</v>
      </c>
      <c r="P95" s="153" t="s">
        <v>143</v>
      </c>
      <c r="Q95" s="153" t="s">
        <v>131</v>
      </c>
      <c r="R95" s="124">
        <v>-7.6000012457370758E-2</v>
      </c>
      <c r="S95" s="124">
        <v>0</v>
      </c>
      <c r="T95" s="124">
        <v>0</v>
      </c>
      <c r="U95" s="124">
        <v>0</v>
      </c>
      <c r="V95" s="124">
        <v>0</v>
      </c>
      <c r="W95" s="124">
        <v>-4.0000006556510925E-3</v>
      </c>
      <c r="X95" s="124">
        <v>0</v>
      </c>
      <c r="Y95" s="124">
        <v>-8.0000013113021851E-2</v>
      </c>
      <c r="Z95" s="155">
        <v>37608</v>
      </c>
      <c r="AA95" s="155">
        <v>46736</v>
      </c>
      <c r="AB95" s="154">
        <v>40000000</v>
      </c>
      <c r="AC95" s="154">
        <v>40000000</v>
      </c>
      <c r="AD95" s="154">
        <v>3.2904109589041095</v>
      </c>
      <c r="AE95" s="154">
        <v>25.008219178082193</v>
      </c>
      <c r="AF95" s="157">
        <v>5.4899999999999997E-2</v>
      </c>
      <c r="AG95" s="157" t="s">
        <v>2393</v>
      </c>
      <c r="AH95" s="157"/>
      <c r="AI95" s="153" t="s">
        <v>131</v>
      </c>
      <c r="AJ95" s="153" t="s">
        <v>131</v>
      </c>
      <c r="AK95" s="158">
        <v>0</v>
      </c>
      <c r="AL95" s="158">
        <v>0</v>
      </c>
      <c r="AM95" s="158">
        <v>0</v>
      </c>
      <c r="AN95" s="158">
        <v>0</v>
      </c>
      <c r="AO95" s="158">
        <v>0</v>
      </c>
      <c r="AP95" s="158">
        <v>0</v>
      </c>
      <c r="AQ95" s="158">
        <v>0</v>
      </c>
      <c r="AR95" s="158">
        <v>0</v>
      </c>
      <c r="AS95" s="158">
        <v>0</v>
      </c>
      <c r="AT95" s="158">
        <v>0</v>
      </c>
      <c r="AU95" s="158">
        <v>0</v>
      </c>
      <c r="AV95" s="158">
        <v>0</v>
      </c>
      <c r="AW95" s="158">
        <v>0</v>
      </c>
      <c r="AX95" s="158">
        <v>0</v>
      </c>
      <c r="AY95" s="158">
        <v>0</v>
      </c>
      <c r="AZ95" s="158">
        <v>0</v>
      </c>
      <c r="BA95" s="158">
        <v>0</v>
      </c>
      <c r="BB95" s="158">
        <v>0</v>
      </c>
      <c r="BC95" s="158">
        <v>0</v>
      </c>
      <c r="BD95" s="158">
        <v>0</v>
      </c>
      <c r="BE95" s="158">
        <v>0</v>
      </c>
      <c r="BF95" s="158">
        <v>0</v>
      </c>
      <c r="BG95" s="158">
        <v>0</v>
      </c>
      <c r="BH95" s="158">
        <v>0</v>
      </c>
      <c r="BI95" s="158">
        <v>0</v>
      </c>
      <c r="BJ95" s="158">
        <v>0</v>
      </c>
      <c r="BK95" s="158">
        <v>0</v>
      </c>
      <c r="BL95" s="158">
        <v>0</v>
      </c>
      <c r="BM95" s="158">
        <v>0</v>
      </c>
      <c r="BN95" s="158">
        <v>0</v>
      </c>
      <c r="BO95" s="158">
        <v>0</v>
      </c>
      <c r="BP95" s="158">
        <v>0</v>
      </c>
      <c r="BQ95" s="158">
        <v>0</v>
      </c>
      <c r="BR95" s="30">
        <f t="shared" si="3"/>
        <v>0</v>
      </c>
      <c r="BS95" s="30">
        <f t="shared" si="4"/>
        <v>0</v>
      </c>
      <c r="BT95" s="30">
        <f t="shared" si="5"/>
        <v>0</v>
      </c>
    </row>
    <row r="96" spans="1:72" x14ac:dyDescent="0.3">
      <c r="A96" s="110">
        <v>20274000</v>
      </c>
      <c r="B96" s="111">
        <v>1</v>
      </c>
      <c r="C96" s="111">
        <v>1</v>
      </c>
      <c r="D96" s="111">
        <v>0</v>
      </c>
      <c r="E96" s="111" t="s">
        <v>23</v>
      </c>
      <c r="F96" s="112" t="s">
        <v>2377</v>
      </c>
      <c r="G96" s="112" t="s">
        <v>2381</v>
      </c>
      <c r="H96" s="112" t="s">
        <v>2381</v>
      </c>
      <c r="I96" s="112" t="s">
        <v>2381</v>
      </c>
      <c r="J96" s="112" t="s">
        <v>2380</v>
      </c>
      <c r="K96" s="112" t="s">
        <v>131</v>
      </c>
      <c r="L96" s="112" t="s">
        <v>142</v>
      </c>
      <c r="M96" s="112" t="s">
        <v>130</v>
      </c>
      <c r="N96" s="153" t="s">
        <v>840</v>
      </c>
      <c r="O96" s="153" t="s">
        <v>144</v>
      </c>
      <c r="P96" s="153" t="s">
        <v>144</v>
      </c>
      <c r="Q96" s="153" t="s">
        <v>131</v>
      </c>
      <c r="R96" s="124">
        <v>30070183.57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0</v>
      </c>
      <c r="Y96" s="124">
        <v>30070183.57</v>
      </c>
      <c r="Z96" s="155">
        <v>39428</v>
      </c>
      <c r="AA96" s="155">
        <v>48560</v>
      </c>
      <c r="AB96" s="154">
        <v>67100000</v>
      </c>
      <c r="AC96" s="154">
        <v>67100000</v>
      </c>
      <c r="AD96" s="154">
        <v>8.287671232876713</v>
      </c>
      <c r="AE96" s="154">
        <v>25.019178082191782</v>
      </c>
      <c r="AF96" s="157">
        <v>7.5028999999999998E-2</v>
      </c>
      <c r="AG96" s="157" t="s">
        <v>2415</v>
      </c>
      <c r="AH96" s="157">
        <v>1.2E-2</v>
      </c>
      <c r="AI96" s="153" t="s">
        <v>131</v>
      </c>
      <c r="AJ96" s="153" t="s">
        <v>131</v>
      </c>
      <c r="AK96" s="158">
        <v>1146869.03</v>
      </c>
      <c r="AL96" s="158">
        <v>2085451.02</v>
      </c>
      <c r="AM96" s="158">
        <v>1816336.79</v>
      </c>
      <c r="AN96" s="158">
        <v>1547222.55</v>
      </c>
      <c r="AO96" s="158">
        <v>1281794.8</v>
      </c>
      <c r="AP96" s="158">
        <v>1008994.07</v>
      </c>
      <c r="AQ96" s="158">
        <v>739879.83</v>
      </c>
      <c r="AR96" s="158">
        <v>470765.59</v>
      </c>
      <c r="AS96" s="158">
        <v>202388.65</v>
      </c>
      <c r="AT96" s="158">
        <v>0</v>
      </c>
      <c r="AU96" s="158">
        <v>0</v>
      </c>
      <c r="AV96" s="158">
        <v>0</v>
      </c>
      <c r="AW96" s="158">
        <v>0</v>
      </c>
      <c r="AX96" s="158">
        <v>0</v>
      </c>
      <c r="AY96" s="158">
        <v>0</v>
      </c>
      <c r="AZ96" s="158">
        <v>0</v>
      </c>
      <c r="BA96" s="158">
        <v>0</v>
      </c>
      <c r="BB96" s="158">
        <v>0</v>
      </c>
      <c r="BC96" s="158">
        <v>0</v>
      </c>
      <c r="BD96" s="158">
        <v>0</v>
      </c>
      <c r="BE96" s="158">
        <v>0</v>
      </c>
      <c r="BF96" s="158">
        <v>0</v>
      </c>
      <c r="BG96" s="158">
        <v>0</v>
      </c>
      <c r="BH96" s="158">
        <v>0</v>
      </c>
      <c r="BI96" s="158">
        <v>0</v>
      </c>
      <c r="BJ96" s="158">
        <v>0</v>
      </c>
      <c r="BK96" s="158">
        <v>0</v>
      </c>
      <c r="BL96" s="158">
        <v>0</v>
      </c>
      <c r="BM96" s="158">
        <v>0</v>
      </c>
      <c r="BN96" s="158">
        <v>0</v>
      </c>
      <c r="BO96" s="158">
        <v>0</v>
      </c>
      <c r="BP96" s="158">
        <v>0</v>
      </c>
      <c r="BQ96" s="158">
        <v>0</v>
      </c>
      <c r="BR96" s="30">
        <f t="shared" si="3"/>
        <v>3232320.05</v>
      </c>
      <c r="BS96" s="30">
        <f t="shared" si="4"/>
        <v>7067382.2800000003</v>
      </c>
      <c r="BT96" s="30">
        <f t="shared" si="5"/>
        <v>10299702.33</v>
      </c>
    </row>
    <row r="97" spans="1:72" x14ac:dyDescent="0.3">
      <c r="A97" s="110">
        <v>20050000</v>
      </c>
      <c r="B97" s="111">
        <v>1</v>
      </c>
      <c r="C97" s="111">
        <v>1</v>
      </c>
      <c r="D97" s="111">
        <v>0</v>
      </c>
      <c r="E97" s="111" t="s">
        <v>23</v>
      </c>
      <c r="F97" s="112" t="s">
        <v>2377</v>
      </c>
      <c r="G97" s="112" t="s">
        <v>2381</v>
      </c>
      <c r="H97" s="112" t="s">
        <v>2381</v>
      </c>
      <c r="I97" s="112" t="s">
        <v>2381</v>
      </c>
      <c r="J97" s="112" t="s">
        <v>2380</v>
      </c>
      <c r="K97" s="112" t="s">
        <v>131</v>
      </c>
      <c r="L97" s="112" t="s">
        <v>142</v>
      </c>
      <c r="M97" s="112" t="s">
        <v>130</v>
      </c>
      <c r="N97" s="153" t="s">
        <v>840</v>
      </c>
      <c r="O97" s="153" t="s">
        <v>145</v>
      </c>
      <c r="P97" s="153" t="s">
        <v>145</v>
      </c>
      <c r="Q97" s="153" t="s">
        <v>131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0</v>
      </c>
      <c r="Y97" s="124">
        <v>0</v>
      </c>
      <c r="Z97" s="155">
        <v>30768</v>
      </c>
      <c r="AA97" s="155">
        <v>45375</v>
      </c>
      <c r="AB97" s="154">
        <v>28000000</v>
      </c>
      <c r="AC97" s="154">
        <v>25971601.43</v>
      </c>
      <c r="AD97" s="154">
        <v>0</v>
      </c>
      <c r="AE97" s="154">
        <v>0</v>
      </c>
      <c r="AF97" s="157">
        <v>0</v>
      </c>
      <c r="AG97" s="157" t="s">
        <v>2393</v>
      </c>
      <c r="AH97" s="157"/>
      <c r="AI97" s="153" t="s">
        <v>131</v>
      </c>
      <c r="AJ97" s="153" t="s">
        <v>131</v>
      </c>
      <c r="AK97" s="158">
        <v>0</v>
      </c>
      <c r="AL97" s="158">
        <v>0</v>
      </c>
      <c r="AM97" s="158">
        <v>0</v>
      </c>
      <c r="AN97" s="158">
        <v>0</v>
      </c>
      <c r="AO97" s="158">
        <v>0</v>
      </c>
      <c r="AP97" s="158">
        <v>0</v>
      </c>
      <c r="AQ97" s="158">
        <v>0</v>
      </c>
      <c r="AR97" s="158">
        <v>0</v>
      </c>
      <c r="AS97" s="158">
        <v>0</v>
      </c>
      <c r="AT97" s="158">
        <v>0</v>
      </c>
      <c r="AU97" s="158">
        <v>0</v>
      </c>
      <c r="AV97" s="158">
        <v>0</v>
      </c>
      <c r="AW97" s="158">
        <v>0</v>
      </c>
      <c r="AX97" s="158">
        <v>0</v>
      </c>
      <c r="AY97" s="158">
        <v>0</v>
      </c>
      <c r="AZ97" s="158">
        <v>0</v>
      </c>
      <c r="BA97" s="158">
        <v>0</v>
      </c>
      <c r="BB97" s="158">
        <v>0</v>
      </c>
      <c r="BC97" s="158">
        <v>0</v>
      </c>
      <c r="BD97" s="158">
        <v>0</v>
      </c>
      <c r="BE97" s="158">
        <v>0</v>
      </c>
      <c r="BF97" s="158">
        <v>0</v>
      </c>
      <c r="BG97" s="158">
        <v>0</v>
      </c>
      <c r="BH97" s="158">
        <v>0</v>
      </c>
      <c r="BI97" s="158">
        <v>0</v>
      </c>
      <c r="BJ97" s="158">
        <v>0</v>
      </c>
      <c r="BK97" s="158">
        <v>0</v>
      </c>
      <c r="BL97" s="158">
        <v>0</v>
      </c>
      <c r="BM97" s="158">
        <v>0</v>
      </c>
      <c r="BN97" s="158">
        <v>0</v>
      </c>
      <c r="BO97" s="158">
        <v>0</v>
      </c>
      <c r="BP97" s="158">
        <v>0</v>
      </c>
      <c r="BQ97" s="158">
        <v>0</v>
      </c>
      <c r="BR97" s="30">
        <f t="shared" si="3"/>
        <v>0</v>
      </c>
      <c r="BS97" s="30">
        <f t="shared" si="4"/>
        <v>0</v>
      </c>
      <c r="BT97" s="30">
        <f t="shared" si="5"/>
        <v>0</v>
      </c>
    </row>
    <row r="98" spans="1:72" x14ac:dyDescent="0.3">
      <c r="A98" s="110">
        <v>20267000</v>
      </c>
      <c r="B98" s="111">
        <v>1</v>
      </c>
      <c r="C98" s="111">
        <v>1</v>
      </c>
      <c r="D98" s="111">
        <v>0</v>
      </c>
      <c r="E98" s="111" t="s">
        <v>23</v>
      </c>
      <c r="F98" s="112" t="s">
        <v>2377</v>
      </c>
      <c r="G98" s="112" t="s">
        <v>2381</v>
      </c>
      <c r="H98" s="112" t="s">
        <v>2381</v>
      </c>
      <c r="I98" s="112" t="s">
        <v>2381</v>
      </c>
      <c r="J98" s="112" t="s">
        <v>2380</v>
      </c>
      <c r="K98" s="112" t="s">
        <v>131</v>
      </c>
      <c r="L98" s="112" t="s">
        <v>147</v>
      </c>
      <c r="M98" s="112" t="s">
        <v>130</v>
      </c>
      <c r="N98" s="153" t="s">
        <v>840</v>
      </c>
      <c r="O98" s="153" t="s">
        <v>148</v>
      </c>
      <c r="P98" s="153" t="s">
        <v>148</v>
      </c>
      <c r="Q98" s="153" t="s">
        <v>131</v>
      </c>
      <c r="R98" s="124">
        <v>24491903.38999993</v>
      </c>
      <c r="S98" s="124">
        <v>0</v>
      </c>
      <c r="T98" s="124">
        <v>0</v>
      </c>
      <c r="U98" s="124">
        <v>0</v>
      </c>
      <c r="V98" s="124">
        <v>0</v>
      </c>
      <c r="W98" s="124">
        <v>-3.7252902984619141E-9</v>
      </c>
      <c r="X98" s="124">
        <v>0</v>
      </c>
      <c r="Y98" s="124">
        <v>24491903.389999926</v>
      </c>
      <c r="Z98" s="155">
        <v>39058</v>
      </c>
      <c r="AA98" s="155">
        <v>48189</v>
      </c>
      <c r="AB98" s="154">
        <v>61250000</v>
      </c>
      <c r="AC98" s="154">
        <v>61250000</v>
      </c>
      <c r="AD98" s="154">
        <v>7.2712328767123289</v>
      </c>
      <c r="AE98" s="154">
        <v>25.016438356164382</v>
      </c>
      <c r="AF98" s="157">
        <v>7.5045500000000001E-2</v>
      </c>
      <c r="AG98" s="157" t="s">
        <v>2415</v>
      </c>
      <c r="AH98" s="157">
        <v>1.2E-2</v>
      </c>
      <c r="AI98" s="153" t="s">
        <v>131</v>
      </c>
      <c r="AJ98" s="153" t="s">
        <v>131</v>
      </c>
      <c r="AK98" s="158">
        <v>149400.60999999999</v>
      </c>
      <c r="AL98" s="158">
        <v>268159.13</v>
      </c>
      <c r="AM98" s="158">
        <v>228427.82</v>
      </c>
      <c r="AN98" s="158">
        <v>188696.51</v>
      </c>
      <c r="AO98" s="158">
        <v>149400.60999999999</v>
      </c>
      <c r="AP98" s="158">
        <v>109233.88</v>
      </c>
      <c r="AQ98" s="158">
        <v>69502.58</v>
      </c>
      <c r="AR98" s="158">
        <v>29771.27</v>
      </c>
      <c r="AS98" s="158">
        <v>0</v>
      </c>
      <c r="AT98" s="158">
        <v>0</v>
      </c>
      <c r="AU98" s="158">
        <v>0</v>
      </c>
      <c r="AV98" s="158">
        <v>0</v>
      </c>
      <c r="AW98" s="158">
        <v>0</v>
      </c>
      <c r="AX98" s="158">
        <v>0</v>
      </c>
      <c r="AY98" s="158">
        <v>0</v>
      </c>
      <c r="AZ98" s="158">
        <v>0</v>
      </c>
      <c r="BA98" s="158">
        <v>0</v>
      </c>
      <c r="BB98" s="158">
        <v>0</v>
      </c>
      <c r="BC98" s="158">
        <v>0</v>
      </c>
      <c r="BD98" s="158">
        <v>0</v>
      </c>
      <c r="BE98" s="158">
        <v>0</v>
      </c>
      <c r="BF98" s="158">
        <v>0</v>
      </c>
      <c r="BG98" s="158">
        <v>0</v>
      </c>
      <c r="BH98" s="158">
        <v>0</v>
      </c>
      <c r="BI98" s="158">
        <v>0</v>
      </c>
      <c r="BJ98" s="158">
        <v>0</v>
      </c>
      <c r="BK98" s="158">
        <v>0</v>
      </c>
      <c r="BL98" s="158">
        <v>0</v>
      </c>
      <c r="BM98" s="158">
        <v>0</v>
      </c>
      <c r="BN98" s="158">
        <v>0</v>
      </c>
      <c r="BO98" s="158">
        <v>0</v>
      </c>
      <c r="BP98" s="158">
        <v>0</v>
      </c>
      <c r="BQ98" s="158">
        <v>0</v>
      </c>
      <c r="BR98" s="30">
        <f t="shared" si="3"/>
        <v>417559.74</v>
      </c>
      <c r="BS98" s="30">
        <f t="shared" si="4"/>
        <v>775032.66999999993</v>
      </c>
      <c r="BT98" s="30">
        <f t="shared" si="5"/>
        <v>1192592.4099999999</v>
      </c>
    </row>
    <row r="99" spans="1:72" x14ac:dyDescent="0.3">
      <c r="A99" s="110">
        <v>30059100</v>
      </c>
      <c r="B99" s="111">
        <v>1</v>
      </c>
      <c r="C99" s="111">
        <v>1</v>
      </c>
      <c r="D99" s="111">
        <v>0</v>
      </c>
      <c r="E99" s="111" t="s">
        <v>23</v>
      </c>
      <c r="F99" s="112" t="s">
        <v>2377</v>
      </c>
      <c r="G99" s="112" t="s">
        <v>2381</v>
      </c>
      <c r="H99" s="112" t="s">
        <v>2381</v>
      </c>
      <c r="I99" s="112" t="s">
        <v>2381</v>
      </c>
      <c r="J99" s="112" t="s">
        <v>2380</v>
      </c>
      <c r="K99" s="112" t="s">
        <v>131</v>
      </c>
      <c r="L99" s="112" t="s">
        <v>147</v>
      </c>
      <c r="M99" s="112" t="s">
        <v>130</v>
      </c>
      <c r="N99" s="153" t="s">
        <v>840</v>
      </c>
      <c r="O99" s="153" t="s">
        <v>149</v>
      </c>
      <c r="P99" s="153" t="s">
        <v>149</v>
      </c>
      <c r="Q99" s="153" t="s">
        <v>131</v>
      </c>
      <c r="R99" s="124">
        <v>725116.62000000011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0</v>
      </c>
      <c r="Y99" s="124">
        <v>725116.62000000011</v>
      </c>
      <c r="Z99" s="155">
        <v>33176</v>
      </c>
      <c r="AA99" s="155">
        <v>47780</v>
      </c>
      <c r="AB99" s="154">
        <v>1506134.34</v>
      </c>
      <c r="AC99" s="154">
        <v>1506134.34</v>
      </c>
      <c r="AD99" s="154">
        <v>6.1506849315068495</v>
      </c>
      <c r="AE99" s="154">
        <v>40.010958904109586</v>
      </c>
      <c r="AF99" s="157">
        <v>0.02</v>
      </c>
      <c r="AG99" s="157" t="s">
        <v>2393</v>
      </c>
      <c r="AH99" s="157"/>
      <c r="AI99" s="153" t="s">
        <v>131</v>
      </c>
      <c r="AJ99" s="153" t="s">
        <v>131</v>
      </c>
      <c r="AK99" s="158">
        <v>7249.21</v>
      </c>
      <c r="AL99" s="158">
        <v>12828.73</v>
      </c>
      <c r="AM99" s="158">
        <v>10597.25</v>
      </c>
      <c r="AN99" s="158">
        <v>8365.77</v>
      </c>
      <c r="AO99" s="158">
        <v>6134.29</v>
      </c>
      <c r="AP99" s="158">
        <v>3902.81</v>
      </c>
      <c r="AQ99" s="158">
        <v>1671.33</v>
      </c>
      <c r="AR99" s="158">
        <v>0</v>
      </c>
      <c r="AS99" s="158">
        <v>0</v>
      </c>
      <c r="AT99" s="158">
        <v>0</v>
      </c>
      <c r="AU99" s="158">
        <v>0</v>
      </c>
      <c r="AV99" s="158">
        <v>0</v>
      </c>
      <c r="AW99" s="158">
        <v>0</v>
      </c>
      <c r="AX99" s="158">
        <v>0</v>
      </c>
      <c r="AY99" s="158">
        <v>0</v>
      </c>
      <c r="AZ99" s="158">
        <v>0</v>
      </c>
      <c r="BA99" s="158">
        <v>0</v>
      </c>
      <c r="BB99" s="158">
        <v>0</v>
      </c>
      <c r="BC99" s="158">
        <v>0</v>
      </c>
      <c r="BD99" s="158">
        <v>0</v>
      </c>
      <c r="BE99" s="158">
        <v>0</v>
      </c>
      <c r="BF99" s="158">
        <v>0</v>
      </c>
      <c r="BG99" s="158">
        <v>0</v>
      </c>
      <c r="BH99" s="158">
        <v>0</v>
      </c>
      <c r="BI99" s="158">
        <v>0</v>
      </c>
      <c r="BJ99" s="158">
        <v>0</v>
      </c>
      <c r="BK99" s="158">
        <v>0</v>
      </c>
      <c r="BL99" s="158">
        <v>0</v>
      </c>
      <c r="BM99" s="158">
        <v>0</v>
      </c>
      <c r="BN99" s="158">
        <v>0</v>
      </c>
      <c r="BO99" s="158">
        <v>0</v>
      </c>
      <c r="BP99" s="158">
        <v>0</v>
      </c>
      <c r="BQ99" s="158">
        <v>0</v>
      </c>
      <c r="BR99" s="30">
        <f t="shared" si="3"/>
        <v>20077.939999999999</v>
      </c>
      <c r="BS99" s="30">
        <f t="shared" si="4"/>
        <v>30671.450000000004</v>
      </c>
      <c r="BT99" s="30">
        <f t="shared" si="5"/>
        <v>50749.39</v>
      </c>
    </row>
    <row r="100" spans="1:72" x14ac:dyDescent="0.3">
      <c r="A100" s="110">
        <v>20070000</v>
      </c>
      <c r="B100" s="111">
        <v>1</v>
      </c>
      <c r="C100" s="111">
        <v>1</v>
      </c>
      <c r="D100" s="111">
        <v>1</v>
      </c>
      <c r="E100" s="111" t="s">
        <v>150</v>
      </c>
      <c r="F100" s="112" t="s">
        <v>2377</v>
      </c>
      <c r="G100" s="112" t="s">
        <v>2378</v>
      </c>
      <c r="H100" s="112" t="s">
        <v>2379</v>
      </c>
      <c r="I100" s="112" t="s">
        <v>2</v>
      </c>
      <c r="J100" s="112" t="s">
        <v>2380</v>
      </c>
      <c r="K100" s="112" t="s">
        <v>131</v>
      </c>
      <c r="L100" s="112" t="s">
        <v>25</v>
      </c>
      <c r="M100" s="112" t="s">
        <v>130</v>
      </c>
      <c r="N100" s="153" t="s">
        <v>840</v>
      </c>
      <c r="O100" s="153" t="s">
        <v>151</v>
      </c>
      <c r="P100" s="153" t="s">
        <v>151</v>
      </c>
      <c r="Q100" s="153" t="s">
        <v>131</v>
      </c>
      <c r="R100" s="124">
        <v>13999527.471999999</v>
      </c>
      <c r="S100" s="124">
        <v>0</v>
      </c>
      <c r="T100" s="124">
        <v>0</v>
      </c>
      <c r="U100" s="124">
        <v>0</v>
      </c>
      <c r="V100" s="124">
        <v>0</v>
      </c>
      <c r="W100" s="124">
        <v>0</v>
      </c>
      <c r="X100" s="124">
        <v>0</v>
      </c>
      <c r="Y100" s="124">
        <v>13999527.471999999</v>
      </c>
      <c r="Z100" s="155">
        <v>35868</v>
      </c>
      <c r="AA100" s="155">
        <v>50478</v>
      </c>
      <c r="AB100" s="154">
        <v>30000000</v>
      </c>
      <c r="AC100" s="154">
        <v>29998987.620000001</v>
      </c>
      <c r="AD100" s="154">
        <v>13.542465753424658</v>
      </c>
      <c r="AE100" s="154">
        <v>40.027397260273972</v>
      </c>
      <c r="AF100" s="157">
        <v>0.02</v>
      </c>
      <c r="AG100" s="157" t="s">
        <v>2393</v>
      </c>
      <c r="AH100" s="157"/>
      <c r="AI100" s="153" t="s">
        <v>131</v>
      </c>
      <c r="AJ100" s="153" t="s">
        <v>131</v>
      </c>
      <c r="AK100" s="158">
        <v>141145.92000000001</v>
      </c>
      <c r="AL100" s="158">
        <v>264949.96000000002</v>
      </c>
      <c r="AM100" s="158">
        <v>244950.64</v>
      </c>
      <c r="AN100" s="158">
        <v>224951.32</v>
      </c>
      <c r="AO100" s="158">
        <v>205527.32</v>
      </c>
      <c r="AP100" s="158">
        <v>184952.66</v>
      </c>
      <c r="AQ100" s="158">
        <v>164953.32999999999</v>
      </c>
      <c r="AR100" s="158">
        <v>144954.01</v>
      </c>
      <c r="AS100" s="158">
        <v>125310.84</v>
      </c>
      <c r="AT100" s="158">
        <v>104955.36</v>
      </c>
      <c r="AU100" s="158">
        <v>84956.04</v>
      </c>
      <c r="AV100" s="158">
        <v>64956.71</v>
      </c>
      <c r="AW100" s="158">
        <v>45094.37</v>
      </c>
      <c r="AX100" s="158">
        <v>24958.06</v>
      </c>
      <c r="AY100" s="158">
        <v>4958.74</v>
      </c>
      <c r="AZ100" s="158">
        <v>0</v>
      </c>
      <c r="BA100" s="158">
        <v>0</v>
      </c>
      <c r="BB100" s="158">
        <v>0</v>
      </c>
      <c r="BC100" s="158">
        <v>0</v>
      </c>
      <c r="BD100" s="158">
        <v>0</v>
      </c>
      <c r="BE100" s="158">
        <v>0</v>
      </c>
      <c r="BF100" s="158">
        <v>0</v>
      </c>
      <c r="BG100" s="158">
        <v>0</v>
      </c>
      <c r="BH100" s="158">
        <v>0</v>
      </c>
      <c r="BI100" s="158">
        <v>0</v>
      </c>
      <c r="BJ100" s="158">
        <v>0</v>
      </c>
      <c r="BK100" s="158">
        <v>0</v>
      </c>
      <c r="BL100" s="158">
        <v>0</v>
      </c>
      <c r="BM100" s="158">
        <v>0</v>
      </c>
      <c r="BN100" s="158">
        <v>0</v>
      </c>
      <c r="BO100" s="158">
        <v>0</v>
      </c>
      <c r="BP100" s="158">
        <v>0</v>
      </c>
      <c r="BQ100" s="158">
        <v>0</v>
      </c>
      <c r="BR100" s="30">
        <f t="shared" si="3"/>
        <v>406095.88</v>
      </c>
      <c r="BS100" s="30">
        <f t="shared" si="4"/>
        <v>1625479.4000000004</v>
      </c>
      <c r="BT100" s="30">
        <f t="shared" si="5"/>
        <v>2031575.2800000003</v>
      </c>
    </row>
    <row r="101" spans="1:72" x14ac:dyDescent="0.3">
      <c r="A101" s="110">
        <v>20249000</v>
      </c>
      <c r="B101" s="111">
        <v>1</v>
      </c>
      <c r="C101" s="111">
        <v>1</v>
      </c>
      <c r="D101" s="111">
        <v>1</v>
      </c>
      <c r="E101" s="111" t="s">
        <v>23</v>
      </c>
      <c r="F101" s="112" t="s">
        <v>2377</v>
      </c>
      <c r="G101" s="112" t="s">
        <v>2378</v>
      </c>
      <c r="H101" s="112" t="s">
        <v>2379</v>
      </c>
      <c r="I101" s="112" t="s">
        <v>2</v>
      </c>
      <c r="J101" s="112" t="s">
        <v>2380</v>
      </c>
      <c r="K101" s="112" t="s">
        <v>131</v>
      </c>
      <c r="L101" s="112" t="s">
        <v>25</v>
      </c>
      <c r="M101" s="112" t="s">
        <v>130</v>
      </c>
      <c r="N101" s="153" t="s">
        <v>840</v>
      </c>
      <c r="O101" s="153" t="s">
        <v>152</v>
      </c>
      <c r="P101" s="153" t="s">
        <v>152</v>
      </c>
      <c r="Q101" s="153" t="s">
        <v>131</v>
      </c>
      <c r="R101" s="124">
        <v>8.6147338151931763E-9</v>
      </c>
      <c r="S101" s="124">
        <v>0</v>
      </c>
      <c r="T101" s="124">
        <v>0</v>
      </c>
      <c r="U101" s="124">
        <v>0</v>
      </c>
      <c r="V101" s="124">
        <v>0</v>
      </c>
      <c r="W101" s="124">
        <v>4.6566128730773926E-10</v>
      </c>
      <c r="X101" s="124">
        <v>0</v>
      </c>
      <c r="Y101" s="124">
        <v>9.0803951025009155E-9</v>
      </c>
      <c r="Z101" s="155">
        <v>36187</v>
      </c>
      <c r="AA101" s="155">
        <v>45318</v>
      </c>
      <c r="AB101" s="154">
        <v>48000000</v>
      </c>
      <c r="AC101" s="154">
        <v>44941768.420000002</v>
      </c>
      <c r="AD101" s="154">
        <v>0</v>
      </c>
      <c r="AE101" s="154">
        <v>0</v>
      </c>
      <c r="AF101" s="157">
        <v>0</v>
      </c>
      <c r="AG101" s="157" t="s">
        <v>2393</v>
      </c>
      <c r="AH101" s="157"/>
      <c r="AI101" s="153" t="s">
        <v>131</v>
      </c>
      <c r="AJ101" s="153" t="s">
        <v>131</v>
      </c>
      <c r="AK101" s="158">
        <v>0</v>
      </c>
      <c r="AL101" s="158">
        <v>0</v>
      </c>
      <c r="AM101" s="158">
        <v>0</v>
      </c>
      <c r="AN101" s="158">
        <v>0</v>
      </c>
      <c r="AO101" s="158">
        <v>0</v>
      </c>
      <c r="AP101" s="158">
        <v>0</v>
      </c>
      <c r="AQ101" s="158">
        <v>0</v>
      </c>
      <c r="AR101" s="158">
        <v>0</v>
      </c>
      <c r="AS101" s="158">
        <v>0</v>
      </c>
      <c r="AT101" s="158">
        <v>0</v>
      </c>
      <c r="AU101" s="158">
        <v>0</v>
      </c>
      <c r="AV101" s="158">
        <v>0</v>
      </c>
      <c r="AW101" s="158">
        <v>0</v>
      </c>
      <c r="AX101" s="158">
        <v>0</v>
      </c>
      <c r="AY101" s="158">
        <v>0</v>
      </c>
      <c r="AZ101" s="158">
        <v>0</v>
      </c>
      <c r="BA101" s="158">
        <v>0</v>
      </c>
      <c r="BB101" s="158">
        <v>0</v>
      </c>
      <c r="BC101" s="158">
        <v>0</v>
      </c>
      <c r="BD101" s="158">
        <v>0</v>
      </c>
      <c r="BE101" s="158">
        <v>0</v>
      </c>
      <c r="BF101" s="158">
        <v>0</v>
      </c>
      <c r="BG101" s="158">
        <v>0</v>
      </c>
      <c r="BH101" s="158">
        <v>0</v>
      </c>
      <c r="BI101" s="158">
        <v>0</v>
      </c>
      <c r="BJ101" s="158">
        <v>0</v>
      </c>
      <c r="BK101" s="158">
        <v>0</v>
      </c>
      <c r="BL101" s="158">
        <v>0</v>
      </c>
      <c r="BM101" s="158">
        <v>0</v>
      </c>
      <c r="BN101" s="158">
        <v>0</v>
      </c>
      <c r="BO101" s="158">
        <v>0</v>
      </c>
      <c r="BP101" s="158">
        <v>0</v>
      </c>
      <c r="BQ101" s="158">
        <v>0</v>
      </c>
      <c r="BR101" s="30">
        <f t="shared" si="3"/>
        <v>0</v>
      </c>
      <c r="BS101" s="30">
        <f t="shared" si="4"/>
        <v>0</v>
      </c>
      <c r="BT101" s="30">
        <f t="shared" si="5"/>
        <v>0</v>
      </c>
    </row>
    <row r="102" spans="1:72" x14ac:dyDescent="0.3">
      <c r="A102" s="110">
        <v>20252000</v>
      </c>
      <c r="B102" s="111">
        <v>1</v>
      </c>
      <c r="C102" s="111">
        <v>1</v>
      </c>
      <c r="D102" s="111">
        <v>1</v>
      </c>
      <c r="E102" s="111" t="s">
        <v>23</v>
      </c>
      <c r="F102" s="112" t="s">
        <v>2377</v>
      </c>
      <c r="G102" s="112" t="s">
        <v>2378</v>
      </c>
      <c r="H102" s="112" t="s">
        <v>2379</v>
      </c>
      <c r="I102" s="112" t="s">
        <v>2</v>
      </c>
      <c r="J102" s="112" t="s">
        <v>2380</v>
      </c>
      <c r="K102" s="112" t="s">
        <v>131</v>
      </c>
      <c r="L102" s="112" t="s">
        <v>25</v>
      </c>
      <c r="M102" s="112" t="s">
        <v>130</v>
      </c>
      <c r="N102" s="153" t="s">
        <v>840</v>
      </c>
      <c r="O102" s="153" t="s">
        <v>153</v>
      </c>
      <c r="P102" s="153" t="s">
        <v>153</v>
      </c>
      <c r="Q102" s="153" t="s">
        <v>131</v>
      </c>
      <c r="R102" s="124">
        <v>369940.61999999778</v>
      </c>
      <c r="S102" s="124">
        <v>0</v>
      </c>
      <c r="T102" s="124">
        <v>0</v>
      </c>
      <c r="U102" s="124">
        <v>0</v>
      </c>
      <c r="V102" s="124">
        <v>0</v>
      </c>
      <c r="W102" s="124">
        <v>-1.1641532182693481E-10</v>
      </c>
      <c r="X102" s="124">
        <v>0</v>
      </c>
      <c r="Y102" s="124">
        <v>369940.61999999767</v>
      </c>
      <c r="Z102" s="155">
        <v>36970</v>
      </c>
      <c r="AA102" s="155">
        <v>46101</v>
      </c>
      <c r="AB102" s="154">
        <v>4500000</v>
      </c>
      <c r="AC102" s="154">
        <v>4161833.75</v>
      </c>
      <c r="AD102" s="154">
        <v>1.5506849315068494</v>
      </c>
      <c r="AE102" s="154">
        <v>25.016438356164382</v>
      </c>
      <c r="AF102" s="157">
        <v>5.3900000000000003E-2</v>
      </c>
      <c r="AG102" s="157" t="s">
        <v>2393</v>
      </c>
      <c r="AH102" s="157"/>
      <c r="AI102" s="153" t="s">
        <v>131</v>
      </c>
      <c r="AJ102" s="153" t="s">
        <v>131</v>
      </c>
      <c r="AK102" s="158">
        <v>9997.2099999999991</v>
      </c>
      <c r="AL102" s="158">
        <v>12455.54</v>
      </c>
      <c r="AM102" s="158">
        <v>1133.56</v>
      </c>
      <c r="AN102" s="158">
        <v>0</v>
      </c>
      <c r="AO102" s="158">
        <v>0</v>
      </c>
      <c r="AP102" s="158">
        <v>0</v>
      </c>
      <c r="AQ102" s="158">
        <v>0</v>
      </c>
      <c r="AR102" s="158">
        <v>0</v>
      </c>
      <c r="AS102" s="158">
        <v>0</v>
      </c>
      <c r="AT102" s="158">
        <v>0</v>
      </c>
      <c r="AU102" s="158">
        <v>0</v>
      </c>
      <c r="AV102" s="158">
        <v>0</v>
      </c>
      <c r="AW102" s="158">
        <v>0</v>
      </c>
      <c r="AX102" s="158">
        <v>0</v>
      </c>
      <c r="AY102" s="158">
        <v>0</v>
      </c>
      <c r="AZ102" s="158">
        <v>0</v>
      </c>
      <c r="BA102" s="158">
        <v>0</v>
      </c>
      <c r="BB102" s="158">
        <v>0</v>
      </c>
      <c r="BC102" s="158">
        <v>0</v>
      </c>
      <c r="BD102" s="158">
        <v>0</v>
      </c>
      <c r="BE102" s="158">
        <v>0</v>
      </c>
      <c r="BF102" s="158">
        <v>0</v>
      </c>
      <c r="BG102" s="158">
        <v>0</v>
      </c>
      <c r="BH102" s="158">
        <v>0</v>
      </c>
      <c r="BI102" s="158">
        <v>0</v>
      </c>
      <c r="BJ102" s="158">
        <v>0</v>
      </c>
      <c r="BK102" s="158">
        <v>0</v>
      </c>
      <c r="BL102" s="158">
        <v>0</v>
      </c>
      <c r="BM102" s="158">
        <v>0</v>
      </c>
      <c r="BN102" s="158">
        <v>0</v>
      </c>
      <c r="BO102" s="158">
        <v>0</v>
      </c>
      <c r="BP102" s="158">
        <v>0</v>
      </c>
      <c r="BQ102" s="158">
        <v>0</v>
      </c>
      <c r="BR102" s="30">
        <f t="shared" si="3"/>
        <v>22452.75</v>
      </c>
      <c r="BS102" s="30">
        <f t="shared" si="4"/>
        <v>1133.56</v>
      </c>
      <c r="BT102" s="30">
        <f t="shared" si="5"/>
        <v>23586.31</v>
      </c>
    </row>
    <row r="103" spans="1:72" x14ac:dyDescent="0.3">
      <c r="A103" s="110">
        <v>20254000</v>
      </c>
      <c r="B103" s="111">
        <v>1</v>
      </c>
      <c r="C103" s="111">
        <v>1</v>
      </c>
      <c r="D103" s="111">
        <v>1</v>
      </c>
      <c r="E103" s="111" t="s">
        <v>23</v>
      </c>
      <c r="F103" s="112" t="s">
        <v>2377</v>
      </c>
      <c r="G103" s="112" t="s">
        <v>2378</v>
      </c>
      <c r="H103" s="112" t="s">
        <v>2379</v>
      </c>
      <c r="I103" s="112" t="s">
        <v>2</v>
      </c>
      <c r="J103" s="112" t="s">
        <v>2380</v>
      </c>
      <c r="K103" s="112" t="s">
        <v>131</v>
      </c>
      <c r="L103" s="112" t="s">
        <v>25</v>
      </c>
      <c r="M103" s="112" t="s">
        <v>130</v>
      </c>
      <c r="N103" s="153" t="s">
        <v>840</v>
      </c>
      <c r="O103" s="153" t="s">
        <v>154</v>
      </c>
      <c r="P103" s="153" t="s">
        <v>154</v>
      </c>
      <c r="Q103" s="153" t="s">
        <v>131</v>
      </c>
      <c r="R103" s="124">
        <v>980386.53999999573</v>
      </c>
      <c r="S103" s="124">
        <v>0</v>
      </c>
      <c r="T103" s="124">
        <v>0</v>
      </c>
      <c r="U103" s="124">
        <v>0</v>
      </c>
      <c r="V103" s="124">
        <v>0</v>
      </c>
      <c r="W103" s="124">
        <v>-2.3283064365386963E-10</v>
      </c>
      <c r="X103" s="124">
        <v>0</v>
      </c>
      <c r="Y103" s="124">
        <v>980386.5399999955</v>
      </c>
      <c r="Z103" s="155">
        <v>37011</v>
      </c>
      <c r="AA103" s="155">
        <v>46142</v>
      </c>
      <c r="AB103" s="154">
        <v>10400000</v>
      </c>
      <c r="AC103" s="154">
        <v>10263952.710000001</v>
      </c>
      <c r="AD103" s="154">
        <v>1.6630136986301369</v>
      </c>
      <c r="AE103" s="154">
        <v>25.016438356164382</v>
      </c>
      <c r="AF103" s="157">
        <v>5.3900000000000003E-2</v>
      </c>
      <c r="AG103" s="157" t="s">
        <v>2393</v>
      </c>
      <c r="AH103" s="157"/>
      <c r="AI103" s="153" t="s">
        <v>131</v>
      </c>
      <c r="AJ103" s="153" t="s">
        <v>131</v>
      </c>
      <c r="AK103" s="158">
        <v>26493.8</v>
      </c>
      <c r="AL103" s="158">
        <v>33008.67</v>
      </c>
      <c r="AM103" s="158">
        <v>4488.0200000000004</v>
      </c>
      <c r="AN103" s="158">
        <v>0</v>
      </c>
      <c r="AO103" s="158">
        <v>0</v>
      </c>
      <c r="AP103" s="158">
        <v>0</v>
      </c>
      <c r="AQ103" s="158">
        <v>0</v>
      </c>
      <c r="AR103" s="158">
        <v>0</v>
      </c>
      <c r="AS103" s="158">
        <v>0</v>
      </c>
      <c r="AT103" s="158">
        <v>0</v>
      </c>
      <c r="AU103" s="158">
        <v>0</v>
      </c>
      <c r="AV103" s="158">
        <v>0</v>
      </c>
      <c r="AW103" s="158">
        <v>0</v>
      </c>
      <c r="AX103" s="158">
        <v>0</v>
      </c>
      <c r="AY103" s="158">
        <v>0</v>
      </c>
      <c r="AZ103" s="158">
        <v>0</v>
      </c>
      <c r="BA103" s="158">
        <v>0</v>
      </c>
      <c r="BB103" s="158">
        <v>0</v>
      </c>
      <c r="BC103" s="158">
        <v>0</v>
      </c>
      <c r="BD103" s="158">
        <v>0</v>
      </c>
      <c r="BE103" s="158">
        <v>0</v>
      </c>
      <c r="BF103" s="158">
        <v>0</v>
      </c>
      <c r="BG103" s="158">
        <v>0</v>
      </c>
      <c r="BH103" s="158">
        <v>0</v>
      </c>
      <c r="BI103" s="158">
        <v>0</v>
      </c>
      <c r="BJ103" s="158">
        <v>0</v>
      </c>
      <c r="BK103" s="158">
        <v>0</v>
      </c>
      <c r="BL103" s="158">
        <v>0</v>
      </c>
      <c r="BM103" s="158">
        <v>0</v>
      </c>
      <c r="BN103" s="158">
        <v>0</v>
      </c>
      <c r="BO103" s="158">
        <v>0</v>
      </c>
      <c r="BP103" s="158">
        <v>0</v>
      </c>
      <c r="BQ103" s="158">
        <v>0</v>
      </c>
      <c r="BR103" s="30">
        <f t="shared" si="3"/>
        <v>59502.47</v>
      </c>
      <c r="BS103" s="30">
        <f t="shared" si="4"/>
        <v>4488.0200000000004</v>
      </c>
      <c r="BT103" s="30">
        <f t="shared" si="5"/>
        <v>63990.490000000005</v>
      </c>
    </row>
    <row r="104" spans="1:72" x14ac:dyDescent="0.3">
      <c r="A104" s="110">
        <v>20255000</v>
      </c>
      <c r="B104" s="111">
        <v>1</v>
      </c>
      <c r="C104" s="111">
        <v>1</v>
      </c>
      <c r="D104" s="111">
        <v>1</v>
      </c>
      <c r="E104" s="111" t="s">
        <v>23</v>
      </c>
      <c r="F104" s="112" t="s">
        <v>2377</v>
      </c>
      <c r="G104" s="112" t="s">
        <v>2378</v>
      </c>
      <c r="H104" s="112" t="s">
        <v>2379</v>
      </c>
      <c r="I104" s="112" t="s">
        <v>2</v>
      </c>
      <c r="J104" s="112" t="s">
        <v>2380</v>
      </c>
      <c r="K104" s="112" t="s">
        <v>131</v>
      </c>
      <c r="L104" s="112" t="s">
        <v>25</v>
      </c>
      <c r="M104" s="112" t="s">
        <v>130</v>
      </c>
      <c r="N104" s="153" t="s">
        <v>840</v>
      </c>
      <c r="O104" s="153" t="s">
        <v>155</v>
      </c>
      <c r="P104" s="153" t="s">
        <v>155</v>
      </c>
      <c r="Q104" s="153" t="s">
        <v>131</v>
      </c>
      <c r="R104" s="124">
        <v>985573.14000000863</v>
      </c>
      <c r="S104" s="124">
        <v>0</v>
      </c>
      <c r="T104" s="124">
        <v>0</v>
      </c>
      <c r="U104" s="124">
        <v>0</v>
      </c>
      <c r="V104" s="124">
        <v>0</v>
      </c>
      <c r="W104" s="124">
        <v>4.6566128730773926E-10</v>
      </c>
      <c r="X104" s="124">
        <v>0</v>
      </c>
      <c r="Y104" s="124">
        <v>985573.14000000909</v>
      </c>
      <c r="Z104" s="155">
        <v>37099</v>
      </c>
      <c r="AA104" s="155">
        <v>46230</v>
      </c>
      <c r="AB104" s="154">
        <v>9000000</v>
      </c>
      <c r="AC104" s="154">
        <v>8859976.0999999996</v>
      </c>
      <c r="AD104" s="154">
        <v>1.904109589041096</v>
      </c>
      <c r="AE104" s="154">
        <v>25.016438356164382</v>
      </c>
      <c r="AF104" s="157">
        <v>5.3900000000000003E-2</v>
      </c>
      <c r="AG104" s="157" t="s">
        <v>2393</v>
      </c>
      <c r="AH104" s="157"/>
      <c r="AI104" s="153" t="s">
        <v>131</v>
      </c>
      <c r="AJ104" s="153" t="s">
        <v>131</v>
      </c>
      <c r="AK104" s="158">
        <v>26633.97</v>
      </c>
      <c r="AL104" s="158">
        <v>37171.120000000003</v>
      </c>
      <c r="AM104" s="158">
        <v>11468.61</v>
      </c>
      <c r="AN104" s="158">
        <v>0</v>
      </c>
      <c r="AO104" s="158">
        <v>0</v>
      </c>
      <c r="AP104" s="158">
        <v>0</v>
      </c>
      <c r="AQ104" s="158">
        <v>0</v>
      </c>
      <c r="AR104" s="158">
        <v>0</v>
      </c>
      <c r="AS104" s="158">
        <v>0</v>
      </c>
      <c r="AT104" s="158">
        <v>0</v>
      </c>
      <c r="AU104" s="158">
        <v>0</v>
      </c>
      <c r="AV104" s="158">
        <v>0</v>
      </c>
      <c r="AW104" s="158">
        <v>0</v>
      </c>
      <c r="AX104" s="158">
        <v>0</v>
      </c>
      <c r="AY104" s="158">
        <v>0</v>
      </c>
      <c r="AZ104" s="158">
        <v>0</v>
      </c>
      <c r="BA104" s="158">
        <v>0</v>
      </c>
      <c r="BB104" s="158">
        <v>0</v>
      </c>
      <c r="BC104" s="158">
        <v>0</v>
      </c>
      <c r="BD104" s="158">
        <v>0</v>
      </c>
      <c r="BE104" s="158">
        <v>0</v>
      </c>
      <c r="BF104" s="158">
        <v>0</v>
      </c>
      <c r="BG104" s="158">
        <v>0</v>
      </c>
      <c r="BH104" s="158">
        <v>0</v>
      </c>
      <c r="BI104" s="158">
        <v>0</v>
      </c>
      <c r="BJ104" s="158">
        <v>0</v>
      </c>
      <c r="BK104" s="158">
        <v>0</v>
      </c>
      <c r="BL104" s="158">
        <v>0</v>
      </c>
      <c r="BM104" s="158">
        <v>0</v>
      </c>
      <c r="BN104" s="158">
        <v>0</v>
      </c>
      <c r="BO104" s="158">
        <v>0</v>
      </c>
      <c r="BP104" s="158">
        <v>0</v>
      </c>
      <c r="BQ104" s="158">
        <v>0</v>
      </c>
      <c r="BR104" s="30">
        <f t="shared" si="3"/>
        <v>63805.090000000004</v>
      </c>
      <c r="BS104" s="30">
        <f t="shared" si="4"/>
        <v>11468.61</v>
      </c>
      <c r="BT104" s="30">
        <f t="shared" si="5"/>
        <v>75273.700000000012</v>
      </c>
    </row>
    <row r="105" spans="1:72" x14ac:dyDescent="0.3">
      <c r="A105" s="110">
        <v>20261000</v>
      </c>
      <c r="B105" s="111">
        <v>1</v>
      </c>
      <c r="C105" s="111">
        <v>1</v>
      </c>
      <c r="D105" s="111">
        <v>1</v>
      </c>
      <c r="E105" s="111" t="s">
        <v>23</v>
      </c>
      <c r="F105" s="112" t="s">
        <v>2377</v>
      </c>
      <c r="G105" s="112" t="s">
        <v>2378</v>
      </c>
      <c r="H105" s="112" t="s">
        <v>2379</v>
      </c>
      <c r="I105" s="112" t="s">
        <v>2</v>
      </c>
      <c r="J105" s="112" t="s">
        <v>2380</v>
      </c>
      <c r="K105" s="112" t="s">
        <v>131</v>
      </c>
      <c r="L105" s="112" t="s">
        <v>25</v>
      </c>
      <c r="M105" s="112" t="s">
        <v>130</v>
      </c>
      <c r="N105" s="153" t="s">
        <v>840</v>
      </c>
      <c r="O105" s="153" t="s">
        <v>156</v>
      </c>
      <c r="P105" s="153" t="s">
        <v>156</v>
      </c>
      <c r="Q105" s="153" t="s">
        <v>131</v>
      </c>
      <c r="R105" s="124">
        <v>659139.72799999965</v>
      </c>
      <c r="S105" s="124">
        <v>0</v>
      </c>
      <c r="T105" s="124">
        <v>0</v>
      </c>
      <c r="U105" s="124">
        <v>0</v>
      </c>
      <c r="V105" s="124">
        <v>0</v>
      </c>
      <c r="W105" s="124">
        <v>1.9999999785795808E-3</v>
      </c>
      <c r="X105" s="124">
        <v>0</v>
      </c>
      <c r="Y105" s="124">
        <v>659139.72999999963</v>
      </c>
      <c r="Z105" s="155">
        <v>37832</v>
      </c>
      <c r="AA105" s="155">
        <v>46964</v>
      </c>
      <c r="AB105" s="154">
        <v>4800000</v>
      </c>
      <c r="AC105" s="154">
        <v>3460484</v>
      </c>
      <c r="AD105" s="154">
        <v>3.9150684931506849</v>
      </c>
      <c r="AE105" s="154">
        <v>25.019178082191782</v>
      </c>
      <c r="AF105" s="157">
        <v>5.3900000000000003E-2</v>
      </c>
      <c r="AG105" s="157" t="s">
        <v>2393</v>
      </c>
      <c r="AH105" s="157"/>
      <c r="AI105" s="153" t="s">
        <v>131</v>
      </c>
      <c r="AJ105" s="153" t="s">
        <v>131</v>
      </c>
      <c r="AK105" s="158">
        <v>0</v>
      </c>
      <c r="AL105" s="158">
        <v>33788.26</v>
      </c>
      <c r="AM105" s="158">
        <v>24783</v>
      </c>
      <c r="AN105" s="158">
        <v>15777.72</v>
      </c>
      <c r="AO105" s="158">
        <v>6784.79</v>
      </c>
      <c r="AP105" s="158">
        <v>0</v>
      </c>
      <c r="AQ105" s="158">
        <v>0</v>
      </c>
      <c r="AR105" s="158">
        <v>0</v>
      </c>
      <c r="AS105" s="158">
        <v>0</v>
      </c>
      <c r="AT105" s="158">
        <v>0</v>
      </c>
      <c r="AU105" s="158">
        <v>0</v>
      </c>
      <c r="AV105" s="158">
        <v>0</v>
      </c>
      <c r="AW105" s="158">
        <v>0</v>
      </c>
      <c r="AX105" s="158">
        <v>0</v>
      </c>
      <c r="AY105" s="158">
        <v>0</v>
      </c>
      <c r="AZ105" s="158">
        <v>0</v>
      </c>
      <c r="BA105" s="158">
        <v>0</v>
      </c>
      <c r="BB105" s="158">
        <v>0</v>
      </c>
      <c r="BC105" s="158">
        <v>0</v>
      </c>
      <c r="BD105" s="158">
        <v>0</v>
      </c>
      <c r="BE105" s="158">
        <v>0</v>
      </c>
      <c r="BF105" s="158">
        <v>0</v>
      </c>
      <c r="BG105" s="158">
        <v>0</v>
      </c>
      <c r="BH105" s="158">
        <v>0</v>
      </c>
      <c r="BI105" s="158">
        <v>0</v>
      </c>
      <c r="BJ105" s="158">
        <v>0</v>
      </c>
      <c r="BK105" s="158">
        <v>0</v>
      </c>
      <c r="BL105" s="158">
        <v>0</v>
      </c>
      <c r="BM105" s="158">
        <v>0</v>
      </c>
      <c r="BN105" s="158">
        <v>0</v>
      </c>
      <c r="BO105" s="158">
        <v>0</v>
      </c>
      <c r="BP105" s="158">
        <v>0</v>
      </c>
      <c r="BQ105" s="158">
        <v>0</v>
      </c>
      <c r="BR105" s="30">
        <f t="shared" si="3"/>
        <v>33788.26</v>
      </c>
      <c r="BS105" s="30">
        <f t="shared" si="4"/>
        <v>47345.51</v>
      </c>
      <c r="BT105" s="30">
        <f t="shared" si="5"/>
        <v>81133.77</v>
      </c>
    </row>
    <row r="106" spans="1:72" x14ac:dyDescent="0.3">
      <c r="A106" s="110">
        <v>20257000</v>
      </c>
      <c r="B106" s="111">
        <v>1</v>
      </c>
      <c r="C106" s="111">
        <v>1</v>
      </c>
      <c r="D106" s="111">
        <v>1</v>
      </c>
      <c r="E106" s="111" t="s">
        <v>23</v>
      </c>
      <c r="F106" s="112" t="s">
        <v>2377</v>
      </c>
      <c r="G106" s="112" t="s">
        <v>2378</v>
      </c>
      <c r="H106" s="112" t="s">
        <v>2379</v>
      </c>
      <c r="I106" s="112" t="s">
        <v>2</v>
      </c>
      <c r="J106" s="112" t="s">
        <v>2380</v>
      </c>
      <c r="K106" s="112" t="s">
        <v>131</v>
      </c>
      <c r="L106" s="112" t="s">
        <v>25</v>
      </c>
      <c r="M106" s="112" t="s">
        <v>130</v>
      </c>
      <c r="N106" s="153" t="s">
        <v>840</v>
      </c>
      <c r="O106" s="153" t="s">
        <v>157</v>
      </c>
      <c r="P106" s="153" t="s">
        <v>157</v>
      </c>
      <c r="Q106" s="153" t="s">
        <v>131</v>
      </c>
      <c r="R106" s="124">
        <v>5123704.3799999291</v>
      </c>
      <c r="S106" s="124">
        <v>0</v>
      </c>
      <c r="T106" s="124">
        <v>0</v>
      </c>
      <c r="U106" s="124">
        <v>0</v>
      </c>
      <c r="V106" s="124">
        <v>0</v>
      </c>
      <c r="W106" s="124">
        <v>-3.7252902984619141E-9</v>
      </c>
      <c r="X106" s="124">
        <v>0</v>
      </c>
      <c r="Y106" s="124">
        <v>5123704.3799999254</v>
      </c>
      <c r="Z106" s="155">
        <v>37398</v>
      </c>
      <c r="AA106" s="155">
        <v>46529</v>
      </c>
      <c r="AB106" s="154">
        <v>40000000</v>
      </c>
      <c r="AC106" s="154">
        <v>35187390.920000002</v>
      </c>
      <c r="AD106" s="154">
        <v>2.7232876712328768</v>
      </c>
      <c r="AE106" s="154">
        <v>25.016438356164382</v>
      </c>
      <c r="AF106" s="157">
        <v>5.3900000000000003E-2</v>
      </c>
      <c r="AG106" s="157" t="s">
        <v>2393</v>
      </c>
      <c r="AH106" s="157"/>
      <c r="AI106" s="153" t="s">
        <v>131</v>
      </c>
      <c r="AJ106" s="153" t="s">
        <v>131</v>
      </c>
      <c r="AK106" s="158">
        <v>139218.76999999999</v>
      </c>
      <c r="AL106" s="158">
        <v>206936.59</v>
      </c>
      <c r="AM106" s="158">
        <v>114880.71</v>
      </c>
      <c r="AN106" s="158">
        <v>22824.82</v>
      </c>
      <c r="AO106" s="158">
        <v>0</v>
      </c>
      <c r="AP106" s="158">
        <v>0</v>
      </c>
      <c r="AQ106" s="158">
        <v>0</v>
      </c>
      <c r="AR106" s="158">
        <v>0</v>
      </c>
      <c r="AS106" s="158">
        <v>0</v>
      </c>
      <c r="AT106" s="158">
        <v>0</v>
      </c>
      <c r="AU106" s="158">
        <v>0</v>
      </c>
      <c r="AV106" s="158">
        <v>0</v>
      </c>
      <c r="AW106" s="158">
        <v>0</v>
      </c>
      <c r="AX106" s="158">
        <v>0</v>
      </c>
      <c r="AY106" s="158">
        <v>0</v>
      </c>
      <c r="AZ106" s="158">
        <v>0</v>
      </c>
      <c r="BA106" s="158">
        <v>0</v>
      </c>
      <c r="BB106" s="158">
        <v>0</v>
      </c>
      <c r="BC106" s="158">
        <v>0</v>
      </c>
      <c r="BD106" s="158">
        <v>0</v>
      </c>
      <c r="BE106" s="158">
        <v>0</v>
      </c>
      <c r="BF106" s="158">
        <v>0</v>
      </c>
      <c r="BG106" s="158">
        <v>0</v>
      </c>
      <c r="BH106" s="158">
        <v>0</v>
      </c>
      <c r="BI106" s="158">
        <v>0</v>
      </c>
      <c r="BJ106" s="158">
        <v>0</v>
      </c>
      <c r="BK106" s="158">
        <v>0</v>
      </c>
      <c r="BL106" s="158">
        <v>0</v>
      </c>
      <c r="BM106" s="158">
        <v>0</v>
      </c>
      <c r="BN106" s="158">
        <v>0</v>
      </c>
      <c r="BO106" s="158">
        <v>0</v>
      </c>
      <c r="BP106" s="158">
        <v>0</v>
      </c>
      <c r="BQ106" s="158">
        <v>0</v>
      </c>
      <c r="BR106" s="30">
        <f t="shared" si="3"/>
        <v>346155.36</v>
      </c>
      <c r="BS106" s="30">
        <f t="shared" si="4"/>
        <v>137705.53</v>
      </c>
      <c r="BT106" s="30">
        <f t="shared" si="5"/>
        <v>483860.89</v>
      </c>
    </row>
    <row r="107" spans="1:72" x14ac:dyDescent="0.3">
      <c r="A107" s="110">
        <v>20256000</v>
      </c>
      <c r="B107" s="111">
        <v>1</v>
      </c>
      <c r="C107" s="111">
        <v>1</v>
      </c>
      <c r="D107" s="111">
        <v>1</v>
      </c>
      <c r="E107" s="111" t="s">
        <v>23</v>
      </c>
      <c r="F107" s="112" t="s">
        <v>2377</v>
      </c>
      <c r="G107" s="112" t="s">
        <v>2378</v>
      </c>
      <c r="H107" s="112" t="s">
        <v>2379</v>
      </c>
      <c r="I107" s="112" t="s">
        <v>2</v>
      </c>
      <c r="J107" s="112" t="s">
        <v>2380</v>
      </c>
      <c r="K107" s="112" t="s">
        <v>131</v>
      </c>
      <c r="L107" s="112" t="s">
        <v>25</v>
      </c>
      <c r="M107" s="112" t="s">
        <v>130</v>
      </c>
      <c r="N107" s="153" t="s">
        <v>840</v>
      </c>
      <c r="O107" s="153" t="s">
        <v>158</v>
      </c>
      <c r="P107" s="153" t="s">
        <v>158</v>
      </c>
      <c r="Q107" s="153" t="s">
        <v>131</v>
      </c>
      <c r="R107" s="124">
        <v>2252124.9900000002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0</v>
      </c>
      <c r="Y107" s="124">
        <v>2252124.9900000002</v>
      </c>
      <c r="Z107" s="155">
        <v>37398</v>
      </c>
      <c r="AA107" s="155">
        <v>46529</v>
      </c>
      <c r="AB107" s="154">
        <v>15200000</v>
      </c>
      <c r="AC107" s="154">
        <v>15080000</v>
      </c>
      <c r="AD107" s="154">
        <v>2.7232876712328768</v>
      </c>
      <c r="AE107" s="154">
        <v>25.016438356164382</v>
      </c>
      <c r="AF107" s="157">
        <v>5.3900000000000003E-2</v>
      </c>
      <c r="AG107" s="157" t="s">
        <v>2393</v>
      </c>
      <c r="AH107" s="157"/>
      <c r="AI107" s="153" t="s">
        <v>131</v>
      </c>
      <c r="AJ107" s="153" t="s">
        <v>131</v>
      </c>
      <c r="AK107" s="158">
        <v>61193.63</v>
      </c>
      <c r="AL107" s="158">
        <v>90959.010000000009</v>
      </c>
      <c r="AM107" s="158">
        <v>50495.82</v>
      </c>
      <c r="AN107" s="158">
        <v>10032.65</v>
      </c>
      <c r="AO107" s="158">
        <v>0</v>
      </c>
      <c r="AP107" s="158">
        <v>0</v>
      </c>
      <c r="AQ107" s="158">
        <v>0</v>
      </c>
      <c r="AR107" s="158">
        <v>0</v>
      </c>
      <c r="AS107" s="158">
        <v>0</v>
      </c>
      <c r="AT107" s="158">
        <v>0</v>
      </c>
      <c r="AU107" s="158">
        <v>0</v>
      </c>
      <c r="AV107" s="158">
        <v>0</v>
      </c>
      <c r="AW107" s="158">
        <v>0</v>
      </c>
      <c r="AX107" s="158">
        <v>0</v>
      </c>
      <c r="AY107" s="158">
        <v>0</v>
      </c>
      <c r="AZ107" s="158">
        <v>0</v>
      </c>
      <c r="BA107" s="158">
        <v>0</v>
      </c>
      <c r="BB107" s="158">
        <v>0</v>
      </c>
      <c r="BC107" s="158">
        <v>0</v>
      </c>
      <c r="BD107" s="158">
        <v>0</v>
      </c>
      <c r="BE107" s="158">
        <v>0</v>
      </c>
      <c r="BF107" s="158">
        <v>0</v>
      </c>
      <c r="BG107" s="158">
        <v>0</v>
      </c>
      <c r="BH107" s="158">
        <v>0</v>
      </c>
      <c r="BI107" s="158">
        <v>0</v>
      </c>
      <c r="BJ107" s="158">
        <v>0</v>
      </c>
      <c r="BK107" s="158">
        <v>0</v>
      </c>
      <c r="BL107" s="158">
        <v>0</v>
      </c>
      <c r="BM107" s="158">
        <v>0</v>
      </c>
      <c r="BN107" s="158">
        <v>0</v>
      </c>
      <c r="BO107" s="158">
        <v>0</v>
      </c>
      <c r="BP107" s="158">
        <v>0</v>
      </c>
      <c r="BQ107" s="158">
        <v>0</v>
      </c>
      <c r="BR107" s="30">
        <f t="shared" si="3"/>
        <v>152152.64000000001</v>
      </c>
      <c r="BS107" s="30">
        <f t="shared" si="4"/>
        <v>60528.47</v>
      </c>
      <c r="BT107" s="30">
        <f t="shared" si="5"/>
        <v>212681.11000000002</v>
      </c>
    </row>
    <row r="108" spans="1:72" x14ac:dyDescent="0.3">
      <c r="A108" s="110">
        <v>20259000</v>
      </c>
      <c r="B108" s="111">
        <v>1</v>
      </c>
      <c r="C108" s="111">
        <v>1</v>
      </c>
      <c r="D108" s="111">
        <v>1</v>
      </c>
      <c r="E108" s="111" t="s">
        <v>23</v>
      </c>
      <c r="F108" s="112" t="s">
        <v>2377</v>
      </c>
      <c r="G108" s="112" t="s">
        <v>2378</v>
      </c>
      <c r="H108" s="112" t="s">
        <v>2379</v>
      </c>
      <c r="I108" s="112" t="s">
        <v>2</v>
      </c>
      <c r="J108" s="112" t="s">
        <v>2380</v>
      </c>
      <c r="K108" s="112" t="s">
        <v>131</v>
      </c>
      <c r="L108" s="112" t="s">
        <v>25</v>
      </c>
      <c r="M108" s="112" t="s">
        <v>130</v>
      </c>
      <c r="N108" s="153" t="s">
        <v>840</v>
      </c>
      <c r="O108" s="153" t="s">
        <v>159</v>
      </c>
      <c r="P108" s="153" t="s">
        <v>159</v>
      </c>
      <c r="Q108" s="153" t="s">
        <v>131</v>
      </c>
      <c r="R108" s="124">
        <v>4001091.9200000009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0</v>
      </c>
      <c r="Y108" s="124">
        <v>4001091.9200000009</v>
      </c>
      <c r="Z108" s="155">
        <v>37606</v>
      </c>
      <c r="AA108" s="155">
        <v>46737</v>
      </c>
      <c r="AB108" s="154">
        <v>25000000</v>
      </c>
      <c r="AC108" s="154">
        <v>24515611.170000002</v>
      </c>
      <c r="AD108" s="154">
        <v>3.2931506849315069</v>
      </c>
      <c r="AE108" s="154">
        <v>25.016438356164382</v>
      </c>
      <c r="AF108" s="157">
        <v>5.4579999999999997E-2</v>
      </c>
      <c r="AG108" s="157" t="s">
        <v>2393</v>
      </c>
      <c r="AH108" s="157"/>
      <c r="AI108" s="153" t="s">
        <v>131</v>
      </c>
      <c r="AJ108" s="153" t="s">
        <v>131</v>
      </c>
      <c r="AK108" s="158">
        <v>109488.71</v>
      </c>
      <c r="AL108" s="158">
        <v>171540.85</v>
      </c>
      <c r="AM108" s="158">
        <v>109146.82</v>
      </c>
      <c r="AN108" s="158">
        <v>46752.78</v>
      </c>
      <c r="AO108" s="158">
        <v>0</v>
      </c>
      <c r="AP108" s="158">
        <v>0</v>
      </c>
      <c r="AQ108" s="158">
        <v>0</v>
      </c>
      <c r="AR108" s="158">
        <v>0</v>
      </c>
      <c r="AS108" s="158">
        <v>0</v>
      </c>
      <c r="AT108" s="158">
        <v>0</v>
      </c>
      <c r="AU108" s="158">
        <v>0</v>
      </c>
      <c r="AV108" s="158">
        <v>0</v>
      </c>
      <c r="AW108" s="158">
        <v>0</v>
      </c>
      <c r="AX108" s="158">
        <v>0</v>
      </c>
      <c r="AY108" s="158">
        <v>0</v>
      </c>
      <c r="AZ108" s="158">
        <v>0</v>
      </c>
      <c r="BA108" s="158">
        <v>0</v>
      </c>
      <c r="BB108" s="158">
        <v>0</v>
      </c>
      <c r="BC108" s="158">
        <v>0</v>
      </c>
      <c r="BD108" s="158">
        <v>0</v>
      </c>
      <c r="BE108" s="158">
        <v>0</v>
      </c>
      <c r="BF108" s="158">
        <v>0</v>
      </c>
      <c r="BG108" s="158">
        <v>0</v>
      </c>
      <c r="BH108" s="158">
        <v>0</v>
      </c>
      <c r="BI108" s="158">
        <v>0</v>
      </c>
      <c r="BJ108" s="158">
        <v>0</v>
      </c>
      <c r="BK108" s="158">
        <v>0</v>
      </c>
      <c r="BL108" s="158">
        <v>0</v>
      </c>
      <c r="BM108" s="158">
        <v>0</v>
      </c>
      <c r="BN108" s="158">
        <v>0</v>
      </c>
      <c r="BO108" s="158">
        <v>0</v>
      </c>
      <c r="BP108" s="158">
        <v>0</v>
      </c>
      <c r="BQ108" s="158">
        <v>0</v>
      </c>
      <c r="BR108" s="30">
        <f t="shared" si="3"/>
        <v>281029.56</v>
      </c>
      <c r="BS108" s="30">
        <f t="shared" si="4"/>
        <v>155899.6</v>
      </c>
      <c r="BT108" s="30">
        <f t="shared" si="5"/>
        <v>436929.16000000003</v>
      </c>
    </row>
    <row r="109" spans="1:72" x14ac:dyDescent="0.3">
      <c r="A109" s="110">
        <v>20260000</v>
      </c>
      <c r="B109" s="111">
        <v>1</v>
      </c>
      <c r="C109" s="111">
        <v>1</v>
      </c>
      <c r="D109" s="111">
        <v>1</v>
      </c>
      <c r="E109" s="111" t="s">
        <v>23</v>
      </c>
      <c r="F109" s="112" t="s">
        <v>2377</v>
      </c>
      <c r="G109" s="112" t="s">
        <v>2378</v>
      </c>
      <c r="H109" s="112" t="s">
        <v>2379</v>
      </c>
      <c r="I109" s="112" t="s">
        <v>2</v>
      </c>
      <c r="J109" s="112" t="s">
        <v>2380</v>
      </c>
      <c r="K109" s="112" t="s">
        <v>131</v>
      </c>
      <c r="L109" s="112" t="s">
        <v>25</v>
      </c>
      <c r="M109" s="112" t="s">
        <v>130</v>
      </c>
      <c r="N109" s="153" t="s">
        <v>840</v>
      </c>
      <c r="O109" s="153" t="s">
        <v>160</v>
      </c>
      <c r="P109" s="153" t="s">
        <v>160</v>
      </c>
      <c r="Q109" s="153" t="s">
        <v>131</v>
      </c>
      <c r="R109" s="124">
        <v>1692686.6399999997</v>
      </c>
      <c r="S109" s="124">
        <v>0</v>
      </c>
      <c r="T109" s="124">
        <v>211585.85</v>
      </c>
      <c r="U109" s="124">
        <v>36855.96</v>
      </c>
      <c r="V109" s="124" t="s">
        <v>422</v>
      </c>
      <c r="W109" s="124">
        <v>0</v>
      </c>
      <c r="X109" s="124">
        <v>0</v>
      </c>
      <c r="Y109" s="124">
        <v>1481100.7899999996</v>
      </c>
      <c r="Z109" s="155">
        <v>37664</v>
      </c>
      <c r="AA109" s="155">
        <v>46795</v>
      </c>
      <c r="AB109" s="154">
        <v>10000000</v>
      </c>
      <c r="AC109" s="154">
        <v>8666462.0299999993</v>
      </c>
      <c r="AD109" s="154">
        <v>3.452054794520548</v>
      </c>
      <c r="AE109" s="154">
        <v>25.016438356164382</v>
      </c>
      <c r="AF109" s="157">
        <v>5.4719999999999998E-2</v>
      </c>
      <c r="AG109" s="157" t="s">
        <v>2393</v>
      </c>
      <c r="AH109" s="157"/>
      <c r="AI109" s="153" t="s">
        <v>131</v>
      </c>
      <c r="AJ109" s="153" t="s">
        <v>131</v>
      </c>
      <c r="AK109" s="158">
        <v>0</v>
      </c>
      <c r="AL109" s="158">
        <v>76196.850000000006</v>
      </c>
      <c r="AM109" s="158">
        <v>52766.47</v>
      </c>
      <c r="AN109" s="158">
        <v>29336.1</v>
      </c>
      <c r="AO109" s="158">
        <v>5905.74</v>
      </c>
      <c r="AP109" s="158">
        <v>0</v>
      </c>
      <c r="AQ109" s="158">
        <v>0</v>
      </c>
      <c r="AR109" s="158">
        <v>0</v>
      </c>
      <c r="AS109" s="158">
        <v>0</v>
      </c>
      <c r="AT109" s="158">
        <v>0</v>
      </c>
      <c r="AU109" s="158">
        <v>0</v>
      </c>
      <c r="AV109" s="158">
        <v>0</v>
      </c>
      <c r="AW109" s="158">
        <v>0</v>
      </c>
      <c r="AX109" s="158">
        <v>0</v>
      </c>
      <c r="AY109" s="158">
        <v>0</v>
      </c>
      <c r="AZ109" s="158">
        <v>0</v>
      </c>
      <c r="BA109" s="158">
        <v>0</v>
      </c>
      <c r="BB109" s="158">
        <v>0</v>
      </c>
      <c r="BC109" s="158">
        <v>0</v>
      </c>
      <c r="BD109" s="158">
        <v>0</v>
      </c>
      <c r="BE109" s="158">
        <v>0</v>
      </c>
      <c r="BF109" s="158">
        <v>0</v>
      </c>
      <c r="BG109" s="158">
        <v>0</v>
      </c>
      <c r="BH109" s="158">
        <v>0</v>
      </c>
      <c r="BI109" s="158">
        <v>0</v>
      </c>
      <c r="BJ109" s="158">
        <v>0</v>
      </c>
      <c r="BK109" s="158">
        <v>0</v>
      </c>
      <c r="BL109" s="158">
        <v>0</v>
      </c>
      <c r="BM109" s="158">
        <v>0</v>
      </c>
      <c r="BN109" s="158">
        <v>0</v>
      </c>
      <c r="BO109" s="158">
        <v>0</v>
      </c>
      <c r="BP109" s="158">
        <v>0</v>
      </c>
      <c r="BQ109" s="158">
        <v>0</v>
      </c>
      <c r="BR109" s="30">
        <f t="shared" si="3"/>
        <v>76196.850000000006</v>
      </c>
      <c r="BS109" s="30">
        <f t="shared" si="4"/>
        <v>88008.310000000012</v>
      </c>
      <c r="BT109" s="30">
        <f t="shared" si="5"/>
        <v>164205.16000000003</v>
      </c>
    </row>
    <row r="110" spans="1:72" x14ac:dyDescent="0.3">
      <c r="A110" s="110">
        <v>20262000</v>
      </c>
      <c r="B110" s="111">
        <v>1</v>
      </c>
      <c r="C110" s="111">
        <v>1</v>
      </c>
      <c r="D110" s="111">
        <v>1</v>
      </c>
      <c r="E110" s="111" t="s">
        <v>23</v>
      </c>
      <c r="F110" s="112" t="s">
        <v>2377</v>
      </c>
      <c r="G110" s="112" t="s">
        <v>2378</v>
      </c>
      <c r="H110" s="112" t="s">
        <v>2379</v>
      </c>
      <c r="I110" s="112" t="s">
        <v>2</v>
      </c>
      <c r="J110" s="112" t="s">
        <v>2380</v>
      </c>
      <c r="K110" s="112" t="s">
        <v>131</v>
      </c>
      <c r="L110" s="112" t="s">
        <v>25</v>
      </c>
      <c r="M110" s="112" t="s">
        <v>130</v>
      </c>
      <c r="N110" s="153" t="s">
        <v>840</v>
      </c>
      <c r="O110" s="153" t="s">
        <v>161</v>
      </c>
      <c r="P110" s="153" t="s">
        <v>161</v>
      </c>
      <c r="Q110" s="153" t="s">
        <v>131</v>
      </c>
      <c r="R110" s="124">
        <v>44550000</v>
      </c>
      <c r="S110" s="124">
        <v>0</v>
      </c>
      <c r="T110" s="124">
        <v>4950000</v>
      </c>
      <c r="U110" s="124">
        <v>1207632.8500000001</v>
      </c>
      <c r="V110" s="124" t="s">
        <v>422</v>
      </c>
      <c r="W110" s="124">
        <v>0</v>
      </c>
      <c r="X110" s="124">
        <v>0</v>
      </c>
      <c r="Y110" s="124">
        <v>39600000</v>
      </c>
      <c r="Z110" s="155">
        <v>37860</v>
      </c>
      <c r="AA110" s="155">
        <v>46992</v>
      </c>
      <c r="AB110" s="154">
        <v>200000000</v>
      </c>
      <c r="AC110" s="154">
        <v>198000000</v>
      </c>
      <c r="AD110" s="154">
        <v>3.9917808219178084</v>
      </c>
      <c r="AE110" s="154">
        <v>25.019178082191782</v>
      </c>
      <c r="AF110" s="157">
        <v>5.5219999999999998E-2</v>
      </c>
      <c r="AG110" s="157" t="s">
        <v>2393</v>
      </c>
      <c r="AH110" s="157"/>
      <c r="AI110" s="153" t="s">
        <v>131</v>
      </c>
      <c r="AJ110" s="153" t="s">
        <v>131</v>
      </c>
      <c r="AK110" s="158">
        <v>0</v>
      </c>
      <c r="AL110" s="158">
        <v>2051165.81</v>
      </c>
      <c r="AM110" s="158">
        <v>1504487.82</v>
      </c>
      <c r="AN110" s="158">
        <v>957809.81</v>
      </c>
      <c r="AO110" s="158">
        <v>411880.68</v>
      </c>
      <c r="AP110" s="158">
        <v>0</v>
      </c>
      <c r="AQ110" s="158">
        <v>0</v>
      </c>
      <c r="AR110" s="158">
        <v>0</v>
      </c>
      <c r="AS110" s="158">
        <v>0</v>
      </c>
      <c r="AT110" s="158">
        <v>0</v>
      </c>
      <c r="AU110" s="158">
        <v>0</v>
      </c>
      <c r="AV110" s="158">
        <v>0</v>
      </c>
      <c r="AW110" s="158">
        <v>0</v>
      </c>
      <c r="AX110" s="158">
        <v>0</v>
      </c>
      <c r="AY110" s="158">
        <v>0</v>
      </c>
      <c r="AZ110" s="158">
        <v>0</v>
      </c>
      <c r="BA110" s="158">
        <v>0</v>
      </c>
      <c r="BB110" s="158">
        <v>0</v>
      </c>
      <c r="BC110" s="158">
        <v>0</v>
      </c>
      <c r="BD110" s="158">
        <v>0</v>
      </c>
      <c r="BE110" s="158">
        <v>0</v>
      </c>
      <c r="BF110" s="158">
        <v>0</v>
      </c>
      <c r="BG110" s="158">
        <v>0</v>
      </c>
      <c r="BH110" s="158">
        <v>0</v>
      </c>
      <c r="BI110" s="158">
        <v>0</v>
      </c>
      <c r="BJ110" s="158">
        <v>0</v>
      </c>
      <c r="BK110" s="158">
        <v>0</v>
      </c>
      <c r="BL110" s="158">
        <v>0</v>
      </c>
      <c r="BM110" s="158">
        <v>0</v>
      </c>
      <c r="BN110" s="158">
        <v>0</v>
      </c>
      <c r="BO110" s="158">
        <v>0</v>
      </c>
      <c r="BP110" s="158">
        <v>0</v>
      </c>
      <c r="BQ110" s="158">
        <v>0</v>
      </c>
      <c r="BR110" s="30">
        <f t="shared" si="3"/>
        <v>2051165.81</v>
      </c>
      <c r="BS110" s="30">
        <f t="shared" si="4"/>
        <v>2874178.31</v>
      </c>
      <c r="BT110" s="30">
        <f t="shared" si="5"/>
        <v>4925344.12</v>
      </c>
    </row>
    <row r="111" spans="1:72" x14ac:dyDescent="0.3">
      <c r="A111" s="110">
        <v>20263000</v>
      </c>
      <c r="B111" s="111">
        <v>1</v>
      </c>
      <c r="C111" s="111">
        <v>1</v>
      </c>
      <c r="D111" s="111">
        <v>1</v>
      </c>
      <c r="E111" s="111" t="s">
        <v>23</v>
      </c>
      <c r="F111" s="112" t="s">
        <v>2377</v>
      </c>
      <c r="G111" s="112" t="s">
        <v>2378</v>
      </c>
      <c r="H111" s="112" t="s">
        <v>2379</v>
      </c>
      <c r="I111" s="112" t="s">
        <v>2</v>
      </c>
      <c r="J111" s="112" t="s">
        <v>2380</v>
      </c>
      <c r="K111" s="112" t="s">
        <v>131</v>
      </c>
      <c r="L111" s="112" t="s">
        <v>25</v>
      </c>
      <c r="M111" s="112" t="s">
        <v>130</v>
      </c>
      <c r="N111" s="153" t="s">
        <v>840</v>
      </c>
      <c r="O111" s="153" t="s">
        <v>162</v>
      </c>
      <c r="P111" s="153" t="s">
        <v>162</v>
      </c>
      <c r="Q111" s="153" t="s">
        <v>131</v>
      </c>
      <c r="R111" s="124">
        <v>23077.020000000568</v>
      </c>
      <c r="S111" s="124">
        <v>0</v>
      </c>
      <c r="T111" s="124">
        <v>0</v>
      </c>
      <c r="U111" s="124">
        <v>0</v>
      </c>
      <c r="V111" s="124">
        <v>0</v>
      </c>
      <c r="W111" s="124">
        <v>2.9103830456733704E-11</v>
      </c>
      <c r="X111" s="124">
        <v>0</v>
      </c>
      <c r="Y111" s="124">
        <v>23077.020000000597</v>
      </c>
      <c r="Z111" s="155">
        <v>38237</v>
      </c>
      <c r="AA111" s="155">
        <v>45542</v>
      </c>
      <c r="AB111" s="154">
        <v>2900000</v>
      </c>
      <c r="AC111" s="154">
        <v>761541.1</v>
      </c>
      <c r="AD111" s="154">
        <v>1.9178082191780823E-2</v>
      </c>
      <c r="AE111" s="154">
        <v>20.013698630136986</v>
      </c>
      <c r="AF111" s="157">
        <v>1.32E-2</v>
      </c>
      <c r="AG111" s="157" t="s">
        <v>2393</v>
      </c>
      <c r="AH111" s="157"/>
      <c r="AI111" s="153" t="s">
        <v>131</v>
      </c>
      <c r="AJ111" s="153" t="s">
        <v>131</v>
      </c>
      <c r="AK111" s="158">
        <v>159.47999999999999</v>
      </c>
      <c r="AL111" s="158">
        <v>0</v>
      </c>
      <c r="AM111" s="158">
        <v>0</v>
      </c>
      <c r="AN111" s="158">
        <v>0</v>
      </c>
      <c r="AO111" s="158">
        <v>0</v>
      </c>
      <c r="AP111" s="158">
        <v>0</v>
      </c>
      <c r="AQ111" s="158">
        <v>0</v>
      </c>
      <c r="AR111" s="158">
        <v>0</v>
      </c>
      <c r="AS111" s="158">
        <v>0</v>
      </c>
      <c r="AT111" s="158">
        <v>0</v>
      </c>
      <c r="AU111" s="158">
        <v>0</v>
      </c>
      <c r="AV111" s="158">
        <v>0</v>
      </c>
      <c r="AW111" s="158">
        <v>0</v>
      </c>
      <c r="AX111" s="158">
        <v>0</v>
      </c>
      <c r="AY111" s="158">
        <v>0</v>
      </c>
      <c r="AZ111" s="158">
        <v>0</v>
      </c>
      <c r="BA111" s="158">
        <v>0</v>
      </c>
      <c r="BB111" s="158">
        <v>0</v>
      </c>
      <c r="BC111" s="158">
        <v>0</v>
      </c>
      <c r="BD111" s="158">
        <v>0</v>
      </c>
      <c r="BE111" s="158">
        <v>0</v>
      </c>
      <c r="BF111" s="158">
        <v>0</v>
      </c>
      <c r="BG111" s="158">
        <v>0</v>
      </c>
      <c r="BH111" s="158">
        <v>0</v>
      </c>
      <c r="BI111" s="158">
        <v>0</v>
      </c>
      <c r="BJ111" s="158">
        <v>0</v>
      </c>
      <c r="BK111" s="158">
        <v>0</v>
      </c>
      <c r="BL111" s="158">
        <v>0</v>
      </c>
      <c r="BM111" s="158">
        <v>0</v>
      </c>
      <c r="BN111" s="158">
        <v>0</v>
      </c>
      <c r="BO111" s="158">
        <v>0</v>
      </c>
      <c r="BP111" s="158">
        <v>0</v>
      </c>
      <c r="BQ111" s="158">
        <v>0</v>
      </c>
      <c r="BR111" s="30">
        <f t="shared" si="3"/>
        <v>159.47999999999999</v>
      </c>
      <c r="BS111" s="30">
        <f t="shared" si="4"/>
        <v>0</v>
      </c>
      <c r="BT111" s="30">
        <f t="shared" si="5"/>
        <v>159.47999999999999</v>
      </c>
    </row>
    <row r="112" spans="1:72" x14ac:dyDescent="0.3">
      <c r="A112" s="110">
        <v>20264000</v>
      </c>
      <c r="B112" s="111">
        <v>1</v>
      </c>
      <c r="C112" s="111">
        <v>1</v>
      </c>
      <c r="D112" s="111">
        <v>1</v>
      </c>
      <c r="E112" s="111" t="s">
        <v>23</v>
      </c>
      <c r="F112" s="112" t="s">
        <v>2377</v>
      </c>
      <c r="G112" s="112" t="s">
        <v>2378</v>
      </c>
      <c r="H112" s="112" t="s">
        <v>2379</v>
      </c>
      <c r="I112" s="112" t="s">
        <v>2</v>
      </c>
      <c r="J112" s="112" t="s">
        <v>2380</v>
      </c>
      <c r="K112" s="112" t="s">
        <v>131</v>
      </c>
      <c r="L112" s="112" t="s">
        <v>25</v>
      </c>
      <c r="M112" s="112" t="s">
        <v>130</v>
      </c>
      <c r="N112" s="153" t="s">
        <v>840</v>
      </c>
      <c r="O112" s="153" t="s">
        <v>163</v>
      </c>
      <c r="P112" s="153" t="s">
        <v>163</v>
      </c>
      <c r="Q112" s="153" t="s">
        <v>131</v>
      </c>
      <c r="R112" s="124">
        <v>3343900.7399999998</v>
      </c>
      <c r="S112" s="124">
        <v>0</v>
      </c>
      <c r="T112" s="124">
        <v>0</v>
      </c>
      <c r="U112" s="124">
        <v>0</v>
      </c>
      <c r="V112" s="124">
        <v>0</v>
      </c>
      <c r="W112" s="124">
        <v>0</v>
      </c>
      <c r="X112" s="124">
        <v>0</v>
      </c>
      <c r="Y112" s="124">
        <v>3343900.7399999998</v>
      </c>
      <c r="Z112" s="155">
        <v>38286</v>
      </c>
      <c r="AA112" s="155">
        <v>47417</v>
      </c>
      <c r="AB112" s="154">
        <v>12400000</v>
      </c>
      <c r="AC112" s="154">
        <v>11944835.029999999</v>
      </c>
      <c r="AD112" s="154">
        <v>5.1561643835616442</v>
      </c>
      <c r="AE112" s="154">
        <v>25.016438356164382</v>
      </c>
      <c r="AF112" s="157">
        <v>5.5E-2</v>
      </c>
      <c r="AG112" s="157" t="s">
        <v>2393</v>
      </c>
      <c r="AH112" s="157"/>
      <c r="AI112" s="153" t="s">
        <v>131</v>
      </c>
      <c r="AJ112" s="153" t="s">
        <v>131</v>
      </c>
      <c r="AK112" s="158">
        <v>58723.29</v>
      </c>
      <c r="AL112" s="158">
        <v>101139.42</v>
      </c>
      <c r="AM112" s="158">
        <v>79843.83</v>
      </c>
      <c r="AN112" s="158">
        <v>58548.25</v>
      </c>
      <c r="AO112" s="158">
        <v>37369.379999999997</v>
      </c>
      <c r="AP112" s="158">
        <v>15957.1</v>
      </c>
      <c r="AQ112" s="158">
        <v>0</v>
      </c>
      <c r="AR112" s="158">
        <v>0</v>
      </c>
      <c r="AS112" s="158">
        <v>0</v>
      </c>
      <c r="AT112" s="158">
        <v>0</v>
      </c>
      <c r="AU112" s="158">
        <v>0</v>
      </c>
      <c r="AV112" s="158">
        <v>0</v>
      </c>
      <c r="AW112" s="158">
        <v>0</v>
      </c>
      <c r="AX112" s="158">
        <v>0</v>
      </c>
      <c r="AY112" s="158">
        <v>0</v>
      </c>
      <c r="AZ112" s="158">
        <v>0</v>
      </c>
      <c r="BA112" s="158">
        <v>0</v>
      </c>
      <c r="BB112" s="158">
        <v>0</v>
      </c>
      <c r="BC112" s="158">
        <v>0</v>
      </c>
      <c r="BD112" s="158">
        <v>0</v>
      </c>
      <c r="BE112" s="158">
        <v>0</v>
      </c>
      <c r="BF112" s="158">
        <v>0</v>
      </c>
      <c r="BG112" s="158">
        <v>0</v>
      </c>
      <c r="BH112" s="158">
        <v>0</v>
      </c>
      <c r="BI112" s="158">
        <v>0</v>
      </c>
      <c r="BJ112" s="158">
        <v>0</v>
      </c>
      <c r="BK112" s="158">
        <v>0</v>
      </c>
      <c r="BL112" s="158">
        <v>0</v>
      </c>
      <c r="BM112" s="158">
        <v>0</v>
      </c>
      <c r="BN112" s="158">
        <v>0</v>
      </c>
      <c r="BO112" s="158">
        <v>0</v>
      </c>
      <c r="BP112" s="158">
        <v>0</v>
      </c>
      <c r="BQ112" s="158">
        <v>0</v>
      </c>
      <c r="BR112" s="30">
        <f t="shared" si="3"/>
        <v>159862.71</v>
      </c>
      <c r="BS112" s="30">
        <f t="shared" si="4"/>
        <v>191718.56000000003</v>
      </c>
      <c r="BT112" s="30">
        <f t="shared" si="5"/>
        <v>351581.27</v>
      </c>
    </row>
    <row r="113" spans="1:72" x14ac:dyDescent="0.3">
      <c r="A113" s="110">
        <v>20266000</v>
      </c>
      <c r="B113" s="111">
        <v>1</v>
      </c>
      <c r="C113" s="111">
        <v>1</v>
      </c>
      <c r="D113" s="111">
        <v>1</v>
      </c>
      <c r="E113" s="111" t="s">
        <v>23</v>
      </c>
      <c r="F113" s="112" t="s">
        <v>2377</v>
      </c>
      <c r="G113" s="112" t="s">
        <v>2378</v>
      </c>
      <c r="H113" s="112" t="s">
        <v>2379</v>
      </c>
      <c r="I113" s="112" t="s">
        <v>2</v>
      </c>
      <c r="J113" s="112" t="s">
        <v>2380</v>
      </c>
      <c r="K113" s="112" t="s">
        <v>131</v>
      </c>
      <c r="L113" s="112" t="s">
        <v>25</v>
      </c>
      <c r="M113" s="112" t="s">
        <v>130</v>
      </c>
      <c r="N113" s="153" t="s">
        <v>840</v>
      </c>
      <c r="O113" s="153" t="s">
        <v>164</v>
      </c>
      <c r="P113" s="153" t="s">
        <v>164</v>
      </c>
      <c r="Q113" s="153" t="s">
        <v>131</v>
      </c>
      <c r="R113" s="124">
        <v>528256.26000000862</v>
      </c>
      <c r="S113" s="124">
        <v>0</v>
      </c>
      <c r="T113" s="124">
        <v>0</v>
      </c>
      <c r="U113" s="124">
        <v>0</v>
      </c>
      <c r="V113" s="124">
        <v>0</v>
      </c>
      <c r="W113" s="124">
        <v>4.6566128730773926E-10</v>
      </c>
      <c r="X113" s="124">
        <v>0</v>
      </c>
      <c r="Y113" s="124">
        <v>528256.26000000909</v>
      </c>
      <c r="Z113" s="155">
        <v>38862</v>
      </c>
      <c r="AA113" s="155">
        <v>46167</v>
      </c>
      <c r="AB113" s="154">
        <v>5000000</v>
      </c>
      <c r="AC113" s="154">
        <v>4343173.07</v>
      </c>
      <c r="AD113" s="154">
        <v>1.7315068493150685</v>
      </c>
      <c r="AE113" s="154">
        <v>20.013698630136986</v>
      </c>
      <c r="AF113" s="157">
        <v>4.2626999999999998E-2</v>
      </c>
      <c r="AG113" s="157" t="s">
        <v>2393</v>
      </c>
      <c r="AH113" s="157"/>
      <c r="AI113" s="153" t="s">
        <v>131</v>
      </c>
      <c r="AJ113" s="153" t="s">
        <v>131</v>
      </c>
      <c r="AK113" s="158">
        <v>11509.19</v>
      </c>
      <c r="AL113" s="158">
        <v>14245.74</v>
      </c>
      <c r="AM113" s="158">
        <v>2830.38</v>
      </c>
      <c r="AN113" s="158">
        <v>0</v>
      </c>
      <c r="AO113" s="158">
        <v>0</v>
      </c>
      <c r="AP113" s="158">
        <v>0</v>
      </c>
      <c r="AQ113" s="158">
        <v>0</v>
      </c>
      <c r="AR113" s="158">
        <v>0</v>
      </c>
      <c r="AS113" s="158">
        <v>0</v>
      </c>
      <c r="AT113" s="158">
        <v>0</v>
      </c>
      <c r="AU113" s="158">
        <v>0</v>
      </c>
      <c r="AV113" s="158">
        <v>0</v>
      </c>
      <c r="AW113" s="158">
        <v>0</v>
      </c>
      <c r="AX113" s="158">
        <v>0</v>
      </c>
      <c r="AY113" s="158">
        <v>0</v>
      </c>
      <c r="AZ113" s="158">
        <v>0</v>
      </c>
      <c r="BA113" s="158">
        <v>0</v>
      </c>
      <c r="BB113" s="158">
        <v>0</v>
      </c>
      <c r="BC113" s="158">
        <v>0</v>
      </c>
      <c r="BD113" s="158">
        <v>0</v>
      </c>
      <c r="BE113" s="158">
        <v>0</v>
      </c>
      <c r="BF113" s="158">
        <v>0</v>
      </c>
      <c r="BG113" s="158">
        <v>0</v>
      </c>
      <c r="BH113" s="158">
        <v>0</v>
      </c>
      <c r="BI113" s="158">
        <v>0</v>
      </c>
      <c r="BJ113" s="158">
        <v>0</v>
      </c>
      <c r="BK113" s="158">
        <v>0</v>
      </c>
      <c r="BL113" s="158">
        <v>0</v>
      </c>
      <c r="BM113" s="158">
        <v>0</v>
      </c>
      <c r="BN113" s="158">
        <v>0</v>
      </c>
      <c r="BO113" s="158">
        <v>0</v>
      </c>
      <c r="BP113" s="158">
        <v>0</v>
      </c>
      <c r="BQ113" s="158">
        <v>0</v>
      </c>
      <c r="BR113" s="30">
        <f t="shared" si="3"/>
        <v>25754.93</v>
      </c>
      <c r="BS113" s="30">
        <f t="shared" si="4"/>
        <v>2830.38</v>
      </c>
      <c r="BT113" s="30">
        <f t="shared" si="5"/>
        <v>28585.31</v>
      </c>
    </row>
    <row r="114" spans="1:72" x14ac:dyDescent="0.3">
      <c r="A114" s="110">
        <v>20272000</v>
      </c>
      <c r="B114" s="111">
        <v>1</v>
      </c>
      <c r="C114" s="111">
        <v>1</v>
      </c>
      <c r="D114" s="111">
        <v>1</v>
      </c>
      <c r="E114" s="111" t="s">
        <v>23</v>
      </c>
      <c r="F114" s="112" t="s">
        <v>2377</v>
      </c>
      <c r="G114" s="112" t="s">
        <v>2378</v>
      </c>
      <c r="H114" s="112" t="s">
        <v>2379</v>
      </c>
      <c r="I114" s="112" t="s">
        <v>2</v>
      </c>
      <c r="J114" s="112" t="s">
        <v>2380</v>
      </c>
      <c r="K114" s="112" t="s">
        <v>131</v>
      </c>
      <c r="L114" s="112" t="s">
        <v>25</v>
      </c>
      <c r="M114" s="112" t="s">
        <v>130</v>
      </c>
      <c r="N114" s="153" t="s">
        <v>840</v>
      </c>
      <c r="O114" s="153" t="s">
        <v>165</v>
      </c>
      <c r="P114" s="153" t="s">
        <v>165</v>
      </c>
      <c r="Q114" s="153" t="s">
        <v>131</v>
      </c>
      <c r="R114" s="124">
        <v>36428571.486999981</v>
      </c>
      <c r="S114" s="124">
        <v>0</v>
      </c>
      <c r="T114" s="124">
        <v>0</v>
      </c>
      <c r="U114" s="124">
        <v>0</v>
      </c>
      <c r="V114" s="124">
        <v>0</v>
      </c>
      <c r="W114" s="124">
        <v>2.9999986290931702E-3</v>
      </c>
      <c r="X114" s="124">
        <v>0</v>
      </c>
      <c r="Y114" s="124">
        <v>36428571.48999998</v>
      </c>
      <c r="Z114" s="155">
        <v>39428</v>
      </c>
      <c r="AA114" s="155">
        <v>48560</v>
      </c>
      <c r="AB114" s="154">
        <v>90000000</v>
      </c>
      <c r="AC114" s="154">
        <v>90000000</v>
      </c>
      <c r="AD114" s="154">
        <v>8.287671232876713</v>
      </c>
      <c r="AE114" s="154">
        <v>25.019178082191782</v>
      </c>
      <c r="AF114" s="157">
        <v>5.3900000000000003E-2</v>
      </c>
      <c r="AG114" s="157" t="s">
        <v>2393</v>
      </c>
      <c r="AH114" s="157"/>
      <c r="AI114" s="153" t="s">
        <v>131</v>
      </c>
      <c r="AJ114" s="153" t="s">
        <v>131</v>
      </c>
      <c r="AK114" s="158">
        <v>774270.88</v>
      </c>
      <c r="AL114" s="158">
        <v>1407923.63</v>
      </c>
      <c r="AM114" s="158">
        <v>1226240.01</v>
      </c>
      <c r="AN114" s="158">
        <v>1044556.39</v>
      </c>
      <c r="AO114" s="158">
        <v>865361.58</v>
      </c>
      <c r="AP114" s="158">
        <v>681189.13</v>
      </c>
      <c r="AQ114" s="158">
        <v>499505.52</v>
      </c>
      <c r="AR114" s="158">
        <v>317821.90000000002</v>
      </c>
      <c r="AS114" s="158">
        <v>136636.04</v>
      </c>
      <c r="AT114" s="158">
        <v>0</v>
      </c>
      <c r="AU114" s="158">
        <v>0</v>
      </c>
      <c r="AV114" s="158">
        <v>0</v>
      </c>
      <c r="AW114" s="158">
        <v>0</v>
      </c>
      <c r="AX114" s="158">
        <v>0</v>
      </c>
      <c r="AY114" s="158">
        <v>0</v>
      </c>
      <c r="AZ114" s="158">
        <v>0</v>
      </c>
      <c r="BA114" s="158">
        <v>0</v>
      </c>
      <c r="BB114" s="158">
        <v>0</v>
      </c>
      <c r="BC114" s="158">
        <v>0</v>
      </c>
      <c r="BD114" s="158">
        <v>0</v>
      </c>
      <c r="BE114" s="158">
        <v>0</v>
      </c>
      <c r="BF114" s="158">
        <v>0</v>
      </c>
      <c r="BG114" s="158">
        <v>0</v>
      </c>
      <c r="BH114" s="158">
        <v>0</v>
      </c>
      <c r="BI114" s="158">
        <v>0</v>
      </c>
      <c r="BJ114" s="158">
        <v>0</v>
      </c>
      <c r="BK114" s="158">
        <v>0</v>
      </c>
      <c r="BL114" s="158">
        <v>0</v>
      </c>
      <c r="BM114" s="158">
        <v>0</v>
      </c>
      <c r="BN114" s="158">
        <v>0</v>
      </c>
      <c r="BO114" s="158">
        <v>0</v>
      </c>
      <c r="BP114" s="158">
        <v>0</v>
      </c>
      <c r="BQ114" s="158">
        <v>0</v>
      </c>
      <c r="BR114" s="30">
        <f t="shared" si="3"/>
        <v>2182194.5099999998</v>
      </c>
      <c r="BS114" s="30">
        <f t="shared" si="4"/>
        <v>4771310.57</v>
      </c>
      <c r="BT114" s="30">
        <f t="shared" si="5"/>
        <v>6953505.0800000001</v>
      </c>
    </row>
    <row r="115" spans="1:72" x14ac:dyDescent="0.3">
      <c r="A115" s="110">
        <v>20270000</v>
      </c>
      <c r="B115" s="111">
        <v>1</v>
      </c>
      <c r="C115" s="111">
        <v>1</v>
      </c>
      <c r="D115" s="111">
        <v>1</v>
      </c>
      <c r="E115" s="111" t="s">
        <v>23</v>
      </c>
      <c r="F115" s="112" t="s">
        <v>2377</v>
      </c>
      <c r="G115" s="112" t="s">
        <v>2378</v>
      </c>
      <c r="H115" s="112" t="s">
        <v>2379</v>
      </c>
      <c r="I115" s="112" t="s">
        <v>2</v>
      </c>
      <c r="J115" s="112" t="s">
        <v>2380</v>
      </c>
      <c r="K115" s="112" t="s">
        <v>131</v>
      </c>
      <c r="L115" s="112" t="s">
        <v>25</v>
      </c>
      <c r="M115" s="112" t="s">
        <v>130</v>
      </c>
      <c r="N115" s="153" t="s">
        <v>840</v>
      </c>
      <c r="O115" s="153" t="s">
        <v>166</v>
      </c>
      <c r="P115" s="153" t="s">
        <v>166</v>
      </c>
      <c r="Q115" s="153" t="s">
        <v>131</v>
      </c>
      <c r="R115" s="124">
        <v>8620689.6799999308</v>
      </c>
      <c r="S115" s="124">
        <v>0</v>
      </c>
      <c r="T115" s="124">
        <v>0</v>
      </c>
      <c r="U115" s="124">
        <v>0</v>
      </c>
      <c r="V115" s="124">
        <v>0</v>
      </c>
      <c r="W115" s="124">
        <v>-3.7252902984619141E-9</v>
      </c>
      <c r="X115" s="124">
        <v>0</v>
      </c>
      <c r="Y115" s="124">
        <v>8620689.6799999271</v>
      </c>
      <c r="Z115" s="155">
        <v>39262</v>
      </c>
      <c r="AA115" s="155">
        <v>46371</v>
      </c>
      <c r="AB115" s="154">
        <v>50000000</v>
      </c>
      <c r="AC115" s="154">
        <v>50000000</v>
      </c>
      <c r="AD115" s="154">
        <v>2.2904109589041095</v>
      </c>
      <c r="AE115" s="154">
        <v>19.476712328767125</v>
      </c>
      <c r="AF115" s="157">
        <v>5.3900000000000003E-2</v>
      </c>
      <c r="AG115" s="157" t="s">
        <v>2393</v>
      </c>
      <c r="AH115" s="157"/>
      <c r="AI115" s="153" t="s">
        <v>131</v>
      </c>
      <c r="AJ115" s="153" t="s">
        <v>131</v>
      </c>
      <c r="AK115" s="158">
        <v>232964.1</v>
      </c>
      <c r="AL115" s="158">
        <v>325131.31999999995</v>
      </c>
      <c r="AM115" s="158">
        <v>139269.25</v>
      </c>
      <c r="AN115" s="158">
        <v>0</v>
      </c>
      <c r="AO115" s="158">
        <v>0</v>
      </c>
      <c r="AP115" s="158">
        <v>0</v>
      </c>
      <c r="AQ115" s="158">
        <v>0</v>
      </c>
      <c r="AR115" s="158">
        <v>0</v>
      </c>
      <c r="AS115" s="158">
        <v>0</v>
      </c>
      <c r="AT115" s="158">
        <v>0</v>
      </c>
      <c r="AU115" s="158">
        <v>0</v>
      </c>
      <c r="AV115" s="158">
        <v>0</v>
      </c>
      <c r="AW115" s="158">
        <v>0</v>
      </c>
      <c r="AX115" s="158">
        <v>0</v>
      </c>
      <c r="AY115" s="158">
        <v>0</v>
      </c>
      <c r="AZ115" s="158">
        <v>0</v>
      </c>
      <c r="BA115" s="158">
        <v>0</v>
      </c>
      <c r="BB115" s="158">
        <v>0</v>
      </c>
      <c r="BC115" s="158">
        <v>0</v>
      </c>
      <c r="BD115" s="158">
        <v>0</v>
      </c>
      <c r="BE115" s="158">
        <v>0</v>
      </c>
      <c r="BF115" s="158">
        <v>0</v>
      </c>
      <c r="BG115" s="158">
        <v>0</v>
      </c>
      <c r="BH115" s="158">
        <v>0</v>
      </c>
      <c r="BI115" s="158">
        <v>0</v>
      </c>
      <c r="BJ115" s="158">
        <v>0</v>
      </c>
      <c r="BK115" s="158">
        <v>0</v>
      </c>
      <c r="BL115" s="158">
        <v>0</v>
      </c>
      <c r="BM115" s="158">
        <v>0</v>
      </c>
      <c r="BN115" s="158">
        <v>0</v>
      </c>
      <c r="BO115" s="158">
        <v>0</v>
      </c>
      <c r="BP115" s="158">
        <v>0</v>
      </c>
      <c r="BQ115" s="158">
        <v>0</v>
      </c>
      <c r="BR115" s="30">
        <f t="shared" si="3"/>
        <v>558095.41999999993</v>
      </c>
      <c r="BS115" s="30">
        <f t="shared" si="4"/>
        <v>139269.25</v>
      </c>
      <c r="BT115" s="30">
        <f t="shared" si="5"/>
        <v>697364.66999999993</v>
      </c>
    </row>
    <row r="116" spans="1:72" x14ac:dyDescent="0.3">
      <c r="A116" s="110">
        <v>20273000</v>
      </c>
      <c r="B116" s="111">
        <v>1</v>
      </c>
      <c r="C116" s="111">
        <v>1</v>
      </c>
      <c r="D116" s="111">
        <v>1</v>
      </c>
      <c r="E116" s="111" t="s">
        <v>23</v>
      </c>
      <c r="F116" s="112" t="s">
        <v>2377</v>
      </c>
      <c r="G116" s="112" t="s">
        <v>2378</v>
      </c>
      <c r="H116" s="112" t="s">
        <v>2379</v>
      </c>
      <c r="I116" s="112" t="s">
        <v>2</v>
      </c>
      <c r="J116" s="112" t="s">
        <v>2380</v>
      </c>
      <c r="K116" s="112" t="s">
        <v>131</v>
      </c>
      <c r="L116" s="112" t="s">
        <v>25</v>
      </c>
      <c r="M116" s="112" t="s">
        <v>130</v>
      </c>
      <c r="N116" s="153" t="s">
        <v>840</v>
      </c>
      <c r="O116" s="153" t="s">
        <v>167</v>
      </c>
      <c r="P116" s="153" t="s">
        <v>167</v>
      </c>
      <c r="Q116" s="153" t="s">
        <v>131</v>
      </c>
      <c r="R116" s="124">
        <v>20993877.560000002</v>
      </c>
      <c r="S116" s="124">
        <v>0</v>
      </c>
      <c r="T116" s="124">
        <v>0</v>
      </c>
      <c r="U116" s="124">
        <v>0</v>
      </c>
      <c r="V116" s="124">
        <v>0</v>
      </c>
      <c r="W116" s="124">
        <v>0</v>
      </c>
      <c r="X116" s="124">
        <v>0</v>
      </c>
      <c r="Y116" s="124">
        <v>20993877.560000002</v>
      </c>
      <c r="Z116" s="155">
        <v>39428</v>
      </c>
      <c r="AA116" s="155">
        <v>50386</v>
      </c>
      <c r="AB116" s="154">
        <v>38100000</v>
      </c>
      <c r="AC116" s="154">
        <v>38100000</v>
      </c>
      <c r="AD116" s="154">
        <v>13.29041095890411</v>
      </c>
      <c r="AE116" s="154">
        <v>30.021917808219179</v>
      </c>
      <c r="AF116" s="157">
        <v>5.3900000000000003E-2</v>
      </c>
      <c r="AG116" s="157" t="s">
        <v>2393</v>
      </c>
      <c r="AH116" s="157"/>
      <c r="AI116" s="153" t="s">
        <v>131</v>
      </c>
      <c r="AJ116" s="153" t="s">
        <v>131</v>
      </c>
      <c r="AK116" s="158">
        <v>567335.1</v>
      </c>
      <c r="AL116" s="158">
        <v>1068647.5899999999</v>
      </c>
      <c r="AM116" s="158">
        <v>984827.59</v>
      </c>
      <c r="AN116" s="158">
        <v>901007.59</v>
      </c>
      <c r="AO116" s="158">
        <v>819484.03</v>
      </c>
      <c r="AP116" s="158">
        <v>733367.59</v>
      </c>
      <c r="AQ116" s="158">
        <v>649547.59</v>
      </c>
      <c r="AR116" s="158">
        <v>565727.59</v>
      </c>
      <c r="AS116" s="158">
        <v>483285.45</v>
      </c>
      <c r="AT116" s="158">
        <v>398087.59</v>
      </c>
      <c r="AU116" s="158">
        <v>314267.59000000003</v>
      </c>
      <c r="AV116" s="158">
        <v>230447.59</v>
      </c>
      <c r="AW116" s="158">
        <v>147086.87</v>
      </c>
      <c r="AX116" s="158">
        <v>62807.59</v>
      </c>
      <c r="AY116" s="158">
        <v>0</v>
      </c>
      <c r="AZ116" s="158">
        <v>0</v>
      </c>
      <c r="BA116" s="158">
        <v>0</v>
      </c>
      <c r="BB116" s="158">
        <v>0</v>
      </c>
      <c r="BC116" s="158">
        <v>0</v>
      </c>
      <c r="BD116" s="158">
        <v>0</v>
      </c>
      <c r="BE116" s="158">
        <v>0</v>
      </c>
      <c r="BF116" s="158">
        <v>0</v>
      </c>
      <c r="BG116" s="158">
        <v>0</v>
      </c>
      <c r="BH116" s="158">
        <v>0</v>
      </c>
      <c r="BI116" s="158">
        <v>0</v>
      </c>
      <c r="BJ116" s="158">
        <v>0</v>
      </c>
      <c r="BK116" s="158">
        <v>0</v>
      </c>
      <c r="BL116" s="158">
        <v>0</v>
      </c>
      <c r="BM116" s="158">
        <v>0</v>
      </c>
      <c r="BN116" s="158">
        <v>0</v>
      </c>
      <c r="BO116" s="158">
        <v>0</v>
      </c>
      <c r="BP116" s="158">
        <v>0</v>
      </c>
      <c r="BQ116" s="158">
        <v>0</v>
      </c>
      <c r="BR116" s="30">
        <f t="shared" si="3"/>
        <v>1635982.69</v>
      </c>
      <c r="BS116" s="30">
        <f t="shared" si="4"/>
        <v>6289944.6599999992</v>
      </c>
      <c r="BT116" s="30">
        <f t="shared" si="5"/>
        <v>7925927.3499999996</v>
      </c>
    </row>
    <row r="117" spans="1:72" x14ac:dyDescent="0.3">
      <c r="A117" s="110">
        <v>20275000</v>
      </c>
      <c r="B117" s="111">
        <v>1</v>
      </c>
      <c r="C117" s="111">
        <v>1</v>
      </c>
      <c r="D117" s="111">
        <v>1</v>
      </c>
      <c r="E117" s="111" t="s">
        <v>23</v>
      </c>
      <c r="F117" s="112" t="s">
        <v>2377</v>
      </c>
      <c r="G117" s="112" t="s">
        <v>2378</v>
      </c>
      <c r="H117" s="112" t="s">
        <v>2379</v>
      </c>
      <c r="I117" s="112" t="s">
        <v>2</v>
      </c>
      <c r="J117" s="112" t="s">
        <v>2380</v>
      </c>
      <c r="K117" s="112" t="s">
        <v>131</v>
      </c>
      <c r="L117" s="112" t="s">
        <v>25</v>
      </c>
      <c r="M117" s="112" t="s">
        <v>130</v>
      </c>
      <c r="N117" s="153" t="s">
        <v>840</v>
      </c>
      <c r="O117" s="153" t="s">
        <v>168</v>
      </c>
      <c r="P117" s="153" t="s">
        <v>168</v>
      </c>
      <c r="Q117" s="153" t="s">
        <v>131</v>
      </c>
      <c r="R117" s="124">
        <v>9500000</v>
      </c>
      <c r="S117" s="124">
        <v>0</v>
      </c>
      <c r="T117" s="124">
        <v>0</v>
      </c>
      <c r="U117" s="124">
        <v>0</v>
      </c>
      <c r="V117" s="124">
        <v>0</v>
      </c>
      <c r="W117" s="124">
        <v>0</v>
      </c>
      <c r="X117" s="124">
        <v>0</v>
      </c>
      <c r="Y117" s="124">
        <v>9500000</v>
      </c>
      <c r="Z117" s="155">
        <v>39428</v>
      </c>
      <c r="AA117" s="155">
        <v>54038</v>
      </c>
      <c r="AB117" s="154">
        <v>9500000</v>
      </c>
      <c r="AC117" s="154">
        <v>9500000</v>
      </c>
      <c r="AD117" s="154">
        <v>23.295890410958904</v>
      </c>
      <c r="AE117" s="154">
        <v>40.027397260273972</v>
      </c>
      <c r="AF117" s="157">
        <v>2.5000000000000001E-3</v>
      </c>
      <c r="AG117" s="157" t="s">
        <v>2393</v>
      </c>
      <c r="AH117" s="157"/>
      <c r="AI117" s="153" t="s">
        <v>131</v>
      </c>
      <c r="AJ117" s="153" t="s">
        <v>131</v>
      </c>
      <c r="AK117" s="158">
        <v>11907.53</v>
      </c>
      <c r="AL117" s="158">
        <v>23750</v>
      </c>
      <c r="AM117" s="158">
        <v>23750</v>
      </c>
      <c r="AN117" s="158">
        <v>23750</v>
      </c>
      <c r="AO117" s="158">
        <v>23815.06</v>
      </c>
      <c r="AP117" s="158">
        <v>23750</v>
      </c>
      <c r="AQ117" s="158">
        <v>23750</v>
      </c>
      <c r="AR117" s="158">
        <v>23750</v>
      </c>
      <c r="AS117" s="158">
        <v>23815.06</v>
      </c>
      <c r="AT117" s="158">
        <v>23750</v>
      </c>
      <c r="AU117" s="158">
        <v>23750</v>
      </c>
      <c r="AV117" s="158">
        <v>23750</v>
      </c>
      <c r="AW117" s="158">
        <v>23815.06</v>
      </c>
      <c r="AX117" s="158">
        <v>23750</v>
      </c>
      <c r="AY117" s="158">
        <v>23750</v>
      </c>
      <c r="AZ117" s="158">
        <v>23750</v>
      </c>
      <c r="BA117" s="158">
        <v>23815.06</v>
      </c>
      <c r="BB117" s="158">
        <v>23750</v>
      </c>
      <c r="BC117" s="158">
        <v>23750</v>
      </c>
      <c r="BD117" s="158">
        <v>23750</v>
      </c>
      <c r="BE117" s="158">
        <v>23815.06</v>
      </c>
      <c r="BF117" s="158">
        <v>23750</v>
      </c>
      <c r="BG117" s="158">
        <v>23750</v>
      </c>
      <c r="BH117" s="158">
        <v>23750</v>
      </c>
      <c r="BI117" s="158">
        <v>0</v>
      </c>
      <c r="BJ117" s="158">
        <v>0</v>
      </c>
      <c r="BK117" s="158">
        <v>0</v>
      </c>
      <c r="BL117" s="158">
        <v>0</v>
      </c>
      <c r="BM117" s="158">
        <v>0</v>
      </c>
      <c r="BN117" s="158">
        <v>0</v>
      </c>
      <c r="BO117" s="158">
        <v>0</v>
      </c>
      <c r="BP117" s="158">
        <v>0</v>
      </c>
      <c r="BQ117" s="158">
        <v>0</v>
      </c>
      <c r="BR117" s="30">
        <f t="shared" si="3"/>
        <v>35657.53</v>
      </c>
      <c r="BS117" s="30">
        <f t="shared" si="4"/>
        <v>522825.3</v>
      </c>
      <c r="BT117" s="30">
        <f t="shared" si="5"/>
        <v>558482.82999999996</v>
      </c>
    </row>
    <row r="118" spans="1:72" x14ac:dyDescent="0.3">
      <c r="A118" s="110">
        <v>20276000</v>
      </c>
      <c r="B118" s="111">
        <v>1</v>
      </c>
      <c r="C118" s="111">
        <v>1</v>
      </c>
      <c r="D118" s="111">
        <v>1</v>
      </c>
      <c r="E118" s="111" t="s">
        <v>23</v>
      </c>
      <c r="F118" s="112" t="s">
        <v>2377</v>
      </c>
      <c r="G118" s="112" t="s">
        <v>2378</v>
      </c>
      <c r="H118" s="112" t="s">
        <v>2379</v>
      </c>
      <c r="I118" s="112" t="s">
        <v>2</v>
      </c>
      <c r="J118" s="112" t="s">
        <v>2380</v>
      </c>
      <c r="K118" s="112" t="s">
        <v>131</v>
      </c>
      <c r="L118" s="112" t="s">
        <v>25</v>
      </c>
      <c r="M118" s="112" t="s">
        <v>130</v>
      </c>
      <c r="N118" s="153" t="s">
        <v>840</v>
      </c>
      <c r="O118" s="153" t="s">
        <v>169</v>
      </c>
      <c r="P118" s="153" t="s">
        <v>169</v>
      </c>
      <c r="Q118" s="153" t="s">
        <v>131</v>
      </c>
      <c r="R118" s="124">
        <v>97528852.000999972</v>
      </c>
      <c r="S118" s="124">
        <v>0</v>
      </c>
      <c r="T118" s="124">
        <v>0</v>
      </c>
      <c r="U118" s="124">
        <v>0</v>
      </c>
      <c r="V118" s="124">
        <v>0</v>
      </c>
      <c r="W118" s="124">
        <v>-1.0000020265579224E-3</v>
      </c>
      <c r="X118" s="124">
        <v>0</v>
      </c>
      <c r="Y118" s="124">
        <v>97528851.99999997</v>
      </c>
      <c r="Z118" s="155">
        <v>39428</v>
      </c>
      <c r="AA118" s="155">
        <v>48560</v>
      </c>
      <c r="AB118" s="154">
        <v>246400000</v>
      </c>
      <c r="AC118" s="154">
        <v>246400000</v>
      </c>
      <c r="AD118" s="154">
        <v>8.287671232876713</v>
      </c>
      <c r="AE118" s="154">
        <v>25.019178082191782</v>
      </c>
      <c r="AF118" s="157">
        <v>5.3900000000000003E-2</v>
      </c>
      <c r="AG118" s="157" t="s">
        <v>2393</v>
      </c>
      <c r="AH118" s="157"/>
      <c r="AI118" s="153" t="s">
        <v>131</v>
      </c>
      <c r="AJ118" s="153" t="s">
        <v>131</v>
      </c>
      <c r="AK118" s="158">
        <v>1864446.02</v>
      </c>
      <c r="AL118" s="158">
        <v>3390283.23</v>
      </c>
      <c r="AM118" s="158">
        <v>2952788.67</v>
      </c>
      <c r="AN118" s="158">
        <v>2515294.09</v>
      </c>
      <c r="AO118" s="158">
        <v>2083792.6</v>
      </c>
      <c r="AP118" s="158">
        <v>1640304.98</v>
      </c>
      <c r="AQ118" s="158">
        <v>1202810.4099999999</v>
      </c>
      <c r="AR118" s="158">
        <v>765315.83</v>
      </c>
      <c r="AS118" s="158">
        <v>329019.88</v>
      </c>
      <c r="AT118" s="158">
        <v>0</v>
      </c>
      <c r="AU118" s="158">
        <v>0</v>
      </c>
      <c r="AV118" s="158">
        <v>0</v>
      </c>
      <c r="AW118" s="158">
        <v>0</v>
      </c>
      <c r="AX118" s="158">
        <v>0</v>
      </c>
      <c r="AY118" s="158">
        <v>0</v>
      </c>
      <c r="AZ118" s="158">
        <v>0</v>
      </c>
      <c r="BA118" s="158">
        <v>0</v>
      </c>
      <c r="BB118" s="158">
        <v>0</v>
      </c>
      <c r="BC118" s="158">
        <v>0</v>
      </c>
      <c r="BD118" s="158">
        <v>0</v>
      </c>
      <c r="BE118" s="158">
        <v>0</v>
      </c>
      <c r="BF118" s="158">
        <v>0</v>
      </c>
      <c r="BG118" s="158">
        <v>0</v>
      </c>
      <c r="BH118" s="158">
        <v>0</v>
      </c>
      <c r="BI118" s="158">
        <v>0</v>
      </c>
      <c r="BJ118" s="158">
        <v>0</v>
      </c>
      <c r="BK118" s="158">
        <v>0</v>
      </c>
      <c r="BL118" s="158">
        <v>0</v>
      </c>
      <c r="BM118" s="158">
        <v>0</v>
      </c>
      <c r="BN118" s="158">
        <v>0</v>
      </c>
      <c r="BO118" s="158">
        <v>0</v>
      </c>
      <c r="BP118" s="158">
        <v>0</v>
      </c>
      <c r="BQ118" s="158">
        <v>0</v>
      </c>
      <c r="BR118" s="30">
        <f t="shared" si="3"/>
        <v>5254729.25</v>
      </c>
      <c r="BS118" s="30">
        <f t="shared" si="4"/>
        <v>11489326.460000001</v>
      </c>
      <c r="BT118" s="30">
        <f t="shared" si="5"/>
        <v>16744055.710000001</v>
      </c>
    </row>
    <row r="119" spans="1:72" x14ac:dyDescent="0.3">
      <c r="A119" s="110">
        <v>20278000</v>
      </c>
      <c r="B119" s="111">
        <v>1</v>
      </c>
      <c r="C119" s="111">
        <v>1</v>
      </c>
      <c r="D119" s="111">
        <v>1</v>
      </c>
      <c r="E119" s="111" t="s">
        <v>23</v>
      </c>
      <c r="F119" s="112" t="s">
        <v>2377</v>
      </c>
      <c r="G119" s="112" t="s">
        <v>2378</v>
      </c>
      <c r="H119" s="112" t="s">
        <v>2379</v>
      </c>
      <c r="I119" s="112" t="s">
        <v>2</v>
      </c>
      <c r="J119" s="112" t="s">
        <v>2380</v>
      </c>
      <c r="K119" s="112" t="s">
        <v>131</v>
      </c>
      <c r="L119" s="112" t="s">
        <v>25</v>
      </c>
      <c r="M119" s="112" t="s">
        <v>130</v>
      </c>
      <c r="N119" s="153" t="s">
        <v>840</v>
      </c>
      <c r="O119" s="153" t="s">
        <v>170</v>
      </c>
      <c r="P119" s="153" t="s">
        <v>170</v>
      </c>
      <c r="Q119" s="153" t="s">
        <v>131</v>
      </c>
      <c r="R119" s="124">
        <v>750000</v>
      </c>
      <c r="S119" s="124">
        <v>0</v>
      </c>
      <c r="T119" s="124">
        <v>0</v>
      </c>
      <c r="U119" s="124">
        <v>0</v>
      </c>
      <c r="V119" s="124">
        <v>0</v>
      </c>
      <c r="W119" s="124">
        <v>0</v>
      </c>
      <c r="X119" s="124">
        <v>0</v>
      </c>
      <c r="Y119" s="124">
        <v>750000</v>
      </c>
      <c r="Z119" s="155">
        <v>39903</v>
      </c>
      <c r="AA119" s="155">
        <v>47208</v>
      </c>
      <c r="AB119" s="154">
        <v>2400000</v>
      </c>
      <c r="AC119" s="154">
        <v>2400000</v>
      </c>
      <c r="AD119" s="154">
        <v>4.5835616438356164</v>
      </c>
      <c r="AE119" s="154">
        <v>20.013698630136986</v>
      </c>
      <c r="AF119" s="157">
        <v>1.6079E-2</v>
      </c>
      <c r="AG119" s="157" t="s">
        <v>2393</v>
      </c>
      <c r="AH119" s="157"/>
      <c r="AI119" s="153" t="s">
        <v>131</v>
      </c>
      <c r="AJ119" s="153" t="s">
        <v>131</v>
      </c>
      <c r="AK119" s="158">
        <v>6046.14</v>
      </c>
      <c r="AL119" s="158">
        <v>10248.709999999999</v>
      </c>
      <c r="AM119" s="158">
        <v>7836.86</v>
      </c>
      <c r="AN119" s="158">
        <v>5425.01</v>
      </c>
      <c r="AO119" s="158">
        <v>3023.07</v>
      </c>
      <c r="AP119" s="158">
        <v>601.30999999999995</v>
      </c>
      <c r="AQ119" s="158">
        <v>0</v>
      </c>
      <c r="AR119" s="158">
        <v>0</v>
      </c>
      <c r="AS119" s="158">
        <v>0</v>
      </c>
      <c r="AT119" s="158">
        <v>0</v>
      </c>
      <c r="AU119" s="158">
        <v>0</v>
      </c>
      <c r="AV119" s="158">
        <v>0</v>
      </c>
      <c r="AW119" s="158">
        <v>0</v>
      </c>
      <c r="AX119" s="158">
        <v>0</v>
      </c>
      <c r="AY119" s="158">
        <v>0</v>
      </c>
      <c r="AZ119" s="158">
        <v>0</v>
      </c>
      <c r="BA119" s="158">
        <v>0</v>
      </c>
      <c r="BB119" s="158">
        <v>0</v>
      </c>
      <c r="BC119" s="158">
        <v>0</v>
      </c>
      <c r="BD119" s="158">
        <v>0</v>
      </c>
      <c r="BE119" s="158">
        <v>0</v>
      </c>
      <c r="BF119" s="158">
        <v>0</v>
      </c>
      <c r="BG119" s="158">
        <v>0</v>
      </c>
      <c r="BH119" s="158">
        <v>0</v>
      </c>
      <c r="BI119" s="158">
        <v>0</v>
      </c>
      <c r="BJ119" s="158">
        <v>0</v>
      </c>
      <c r="BK119" s="158">
        <v>0</v>
      </c>
      <c r="BL119" s="158">
        <v>0</v>
      </c>
      <c r="BM119" s="158">
        <v>0</v>
      </c>
      <c r="BN119" s="158">
        <v>0</v>
      </c>
      <c r="BO119" s="158">
        <v>0</v>
      </c>
      <c r="BP119" s="158">
        <v>0</v>
      </c>
      <c r="BQ119" s="158">
        <v>0</v>
      </c>
      <c r="BR119" s="30">
        <f t="shared" si="3"/>
        <v>16294.849999999999</v>
      </c>
      <c r="BS119" s="30">
        <f t="shared" si="4"/>
        <v>16886.25</v>
      </c>
      <c r="BT119" s="30">
        <f t="shared" si="5"/>
        <v>33181.1</v>
      </c>
    </row>
    <row r="120" spans="1:72" x14ac:dyDescent="0.3">
      <c r="A120" s="110">
        <v>20277000</v>
      </c>
      <c r="B120" s="111">
        <v>1</v>
      </c>
      <c r="C120" s="111">
        <v>1</v>
      </c>
      <c r="D120" s="111">
        <v>1</v>
      </c>
      <c r="E120" s="111" t="s">
        <v>23</v>
      </c>
      <c r="F120" s="112" t="s">
        <v>2377</v>
      </c>
      <c r="G120" s="112" t="s">
        <v>2378</v>
      </c>
      <c r="H120" s="112" t="s">
        <v>2379</v>
      </c>
      <c r="I120" s="112" t="s">
        <v>2</v>
      </c>
      <c r="J120" s="112" t="s">
        <v>2380</v>
      </c>
      <c r="K120" s="112" t="s">
        <v>131</v>
      </c>
      <c r="L120" s="112" t="s">
        <v>25</v>
      </c>
      <c r="M120" s="112" t="s">
        <v>130</v>
      </c>
      <c r="N120" s="153" t="s">
        <v>840</v>
      </c>
      <c r="O120" s="153" t="s">
        <v>171</v>
      </c>
      <c r="P120" s="153" t="s">
        <v>171</v>
      </c>
      <c r="Q120" s="153" t="s">
        <v>131</v>
      </c>
      <c r="R120" s="124">
        <v>4958134.7299999995</v>
      </c>
      <c r="S120" s="124">
        <v>0</v>
      </c>
      <c r="T120" s="124">
        <v>0</v>
      </c>
      <c r="U120" s="124">
        <v>0</v>
      </c>
      <c r="V120" s="124">
        <v>0</v>
      </c>
      <c r="W120" s="124">
        <v>0</v>
      </c>
      <c r="X120" s="124">
        <v>0</v>
      </c>
      <c r="Y120" s="124">
        <v>4958134.7299999995</v>
      </c>
      <c r="Z120" s="155">
        <v>39903</v>
      </c>
      <c r="AA120" s="155">
        <v>50860</v>
      </c>
      <c r="AB120" s="154">
        <v>38080000</v>
      </c>
      <c r="AC120" s="154">
        <v>8098286.7699999996</v>
      </c>
      <c r="AD120" s="154">
        <v>14.58904109589041</v>
      </c>
      <c r="AE120" s="154">
        <v>30.019178082191782</v>
      </c>
      <c r="AF120" s="157">
        <v>3.6799999999999999E-2</v>
      </c>
      <c r="AG120" s="157" t="s">
        <v>2393</v>
      </c>
      <c r="AH120" s="157"/>
      <c r="AI120" s="153" t="s">
        <v>131</v>
      </c>
      <c r="AJ120" s="153" t="s">
        <v>131</v>
      </c>
      <c r="AK120" s="158">
        <v>91479.62</v>
      </c>
      <c r="AL120" s="158">
        <v>173328.06</v>
      </c>
      <c r="AM120" s="158">
        <v>161164.1</v>
      </c>
      <c r="AN120" s="158">
        <v>149000.15</v>
      </c>
      <c r="AO120" s="158">
        <v>137219.44</v>
      </c>
      <c r="AP120" s="158">
        <v>124672.23</v>
      </c>
      <c r="AQ120" s="158">
        <v>112508.27</v>
      </c>
      <c r="AR120" s="158">
        <v>100344.31</v>
      </c>
      <c r="AS120" s="158">
        <v>88430.3</v>
      </c>
      <c r="AT120" s="158">
        <v>76016.399999999994</v>
      </c>
      <c r="AU120" s="158">
        <v>63852.45</v>
      </c>
      <c r="AV120" s="158">
        <v>51688.49</v>
      </c>
      <c r="AW120" s="158">
        <v>39641.17</v>
      </c>
      <c r="AX120" s="158">
        <v>27360.57</v>
      </c>
      <c r="AY120" s="158">
        <v>15196.61</v>
      </c>
      <c r="AZ120" s="158">
        <v>3032.66</v>
      </c>
      <c r="BA120" s="158">
        <v>0</v>
      </c>
      <c r="BB120" s="158">
        <v>0</v>
      </c>
      <c r="BC120" s="158">
        <v>0</v>
      </c>
      <c r="BD120" s="158">
        <v>0</v>
      </c>
      <c r="BE120" s="158">
        <v>0</v>
      </c>
      <c r="BF120" s="158">
        <v>0</v>
      </c>
      <c r="BG120" s="158">
        <v>0</v>
      </c>
      <c r="BH120" s="158">
        <v>0</v>
      </c>
      <c r="BI120" s="158">
        <v>0</v>
      </c>
      <c r="BJ120" s="158">
        <v>0</v>
      </c>
      <c r="BK120" s="158">
        <v>0</v>
      </c>
      <c r="BL120" s="158">
        <v>0</v>
      </c>
      <c r="BM120" s="158">
        <v>0</v>
      </c>
      <c r="BN120" s="158">
        <v>0</v>
      </c>
      <c r="BO120" s="158">
        <v>0</v>
      </c>
      <c r="BP120" s="158">
        <v>0</v>
      </c>
      <c r="BQ120" s="158">
        <v>0</v>
      </c>
      <c r="BR120" s="30">
        <f t="shared" si="3"/>
        <v>264807.67999999999</v>
      </c>
      <c r="BS120" s="30">
        <f t="shared" si="4"/>
        <v>1150127.1500000001</v>
      </c>
      <c r="BT120" s="30">
        <f t="shared" si="5"/>
        <v>1414934.83</v>
      </c>
    </row>
    <row r="121" spans="1:72" x14ac:dyDescent="0.3">
      <c r="A121" s="110">
        <v>20279000</v>
      </c>
      <c r="B121" s="111">
        <v>1</v>
      </c>
      <c r="C121" s="111">
        <v>1</v>
      </c>
      <c r="D121" s="111">
        <v>1</v>
      </c>
      <c r="E121" s="111" t="s">
        <v>23</v>
      </c>
      <c r="F121" s="112" t="s">
        <v>2377</v>
      </c>
      <c r="G121" s="112" t="s">
        <v>2378</v>
      </c>
      <c r="H121" s="112" t="s">
        <v>2379</v>
      </c>
      <c r="I121" s="112" t="s">
        <v>2</v>
      </c>
      <c r="J121" s="112" t="s">
        <v>2380</v>
      </c>
      <c r="K121" s="112" t="s">
        <v>131</v>
      </c>
      <c r="L121" s="112" t="s">
        <v>25</v>
      </c>
      <c r="M121" s="112" t="s">
        <v>130</v>
      </c>
      <c r="N121" s="153" t="s">
        <v>840</v>
      </c>
      <c r="O121" s="153" t="s">
        <v>172</v>
      </c>
      <c r="P121" s="153" t="s">
        <v>172</v>
      </c>
      <c r="Q121" s="153" t="s">
        <v>131</v>
      </c>
      <c r="R121" s="124">
        <v>2024571.69</v>
      </c>
      <c r="S121" s="124">
        <v>0</v>
      </c>
      <c r="T121" s="124">
        <v>0</v>
      </c>
      <c r="U121" s="124">
        <v>0</v>
      </c>
      <c r="V121" s="124">
        <v>0</v>
      </c>
      <c r="W121" s="124">
        <v>0</v>
      </c>
      <c r="X121" s="124">
        <v>0</v>
      </c>
      <c r="Y121" s="124">
        <v>2024571.69</v>
      </c>
      <c r="Z121" s="155">
        <v>39903</v>
      </c>
      <c r="AA121" s="155">
        <v>54513</v>
      </c>
      <c r="AB121" s="154">
        <v>9520000</v>
      </c>
      <c r="AC121" s="154">
        <v>2024571.69</v>
      </c>
      <c r="AD121" s="154">
        <v>24.597260273972601</v>
      </c>
      <c r="AE121" s="154">
        <v>40.027397260273972</v>
      </c>
      <c r="AF121" s="157">
        <v>2.5000000000000001E-3</v>
      </c>
      <c r="AG121" s="157" t="s">
        <v>2393</v>
      </c>
      <c r="AH121" s="157"/>
      <c r="AI121" s="153" t="s">
        <v>131</v>
      </c>
      <c r="AJ121" s="153" t="s">
        <v>131</v>
      </c>
      <c r="AK121" s="158">
        <v>2537.65</v>
      </c>
      <c r="AL121" s="158">
        <v>5061.43</v>
      </c>
      <c r="AM121" s="158">
        <v>5061.43</v>
      </c>
      <c r="AN121" s="158">
        <v>5061.43</v>
      </c>
      <c r="AO121" s="158">
        <v>5075.3</v>
      </c>
      <c r="AP121" s="158">
        <v>5061.43</v>
      </c>
      <c r="AQ121" s="158">
        <v>5061.43</v>
      </c>
      <c r="AR121" s="158">
        <v>5061.43</v>
      </c>
      <c r="AS121" s="158">
        <v>5075.3</v>
      </c>
      <c r="AT121" s="158">
        <v>5061.43</v>
      </c>
      <c r="AU121" s="158">
        <v>5061.43</v>
      </c>
      <c r="AV121" s="158">
        <v>5061.43</v>
      </c>
      <c r="AW121" s="158">
        <v>5075.3</v>
      </c>
      <c r="AX121" s="158">
        <v>5061.43</v>
      </c>
      <c r="AY121" s="158">
        <v>5061.43</v>
      </c>
      <c r="AZ121" s="158">
        <v>5061.43</v>
      </c>
      <c r="BA121" s="158">
        <v>5075.3</v>
      </c>
      <c r="BB121" s="158">
        <v>5061.43</v>
      </c>
      <c r="BC121" s="158">
        <v>5061.43</v>
      </c>
      <c r="BD121" s="158">
        <v>5061.43</v>
      </c>
      <c r="BE121" s="158">
        <v>5075.3</v>
      </c>
      <c r="BF121" s="158">
        <v>5061.43</v>
      </c>
      <c r="BG121" s="158">
        <v>5061.43</v>
      </c>
      <c r="BH121" s="158">
        <v>5061.43</v>
      </c>
      <c r="BI121" s="158">
        <v>5075.3</v>
      </c>
      <c r="BJ121" s="158">
        <v>2523.7800000000002</v>
      </c>
      <c r="BK121" s="158">
        <v>0</v>
      </c>
      <c r="BL121" s="158">
        <v>0</v>
      </c>
      <c r="BM121" s="158">
        <v>0</v>
      </c>
      <c r="BN121" s="158">
        <v>0</v>
      </c>
      <c r="BO121" s="158">
        <v>0</v>
      </c>
      <c r="BP121" s="158">
        <v>0</v>
      </c>
      <c r="BQ121" s="158">
        <v>0</v>
      </c>
      <c r="BR121" s="30">
        <f t="shared" si="3"/>
        <v>7599.08</v>
      </c>
      <c r="BS121" s="30">
        <f t="shared" si="4"/>
        <v>119019.89</v>
      </c>
      <c r="BT121" s="30">
        <f t="shared" si="5"/>
        <v>126618.97</v>
      </c>
    </row>
    <row r="122" spans="1:72" x14ac:dyDescent="0.3">
      <c r="A122" s="110">
        <v>20280000</v>
      </c>
      <c r="B122" s="111">
        <v>1</v>
      </c>
      <c r="C122" s="111">
        <v>1</v>
      </c>
      <c r="D122" s="111">
        <v>1</v>
      </c>
      <c r="E122" s="111" t="s">
        <v>23</v>
      </c>
      <c r="F122" s="112" t="s">
        <v>2377</v>
      </c>
      <c r="G122" s="112" t="s">
        <v>2378</v>
      </c>
      <c r="H122" s="112" t="s">
        <v>2379</v>
      </c>
      <c r="I122" s="112" t="s">
        <v>2</v>
      </c>
      <c r="J122" s="112" t="s">
        <v>2380</v>
      </c>
      <c r="K122" s="112" t="s">
        <v>131</v>
      </c>
      <c r="L122" s="112" t="s">
        <v>25</v>
      </c>
      <c r="M122" s="112" t="s">
        <v>130</v>
      </c>
      <c r="N122" s="153" t="s">
        <v>840</v>
      </c>
      <c r="O122" s="153" t="s">
        <v>173</v>
      </c>
      <c r="P122" s="153" t="s">
        <v>173</v>
      </c>
      <c r="Q122" s="153" t="s">
        <v>131</v>
      </c>
      <c r="R122" s="124">
        <v>195330013.61400095</v>
      </c>
      <c r="S122" s="124">
        <v>0</v>
      </c>
      <c r="T122" s="124">
        <v>8878636.9879999999</v>
      </c>
      <c r="U122" s="124">
        <v>1768325.15</v>
      </c>
      <c r="V122" s="124" t="s">
        <v>422</v>
      </c>
      <c r="W122" s="124">
        <v>-3.9999485015869141E-3</v>
      </c>
      <c r="X122" s="124">
        <v>0</v>
      </c>
      <c r="Y122" s="124">
        <v>186451376.62200099</v>
      </c>
      <c r="Z122" s="155">
        <v>40228</v>
      </c>
      <c r="AA122" s="155">
        <v>49359</v>
      </c>
      <c r="AB122" s="154">
        <v>350000000</v>
      </c>
      <c r="AC122" s="154">
        <v>336662873.99000001</v>
      </c>
      <c r="AD122" s="154">
        <v>10.476712328767123</v>
      </c>
      <c r="AE122" s="154">
        <v>25.016438356164382</v>
      </c>
      <c r="AF122" s="157">
        <v>1.84E-2</v>
      </c>
      <c r="AG122" s="157" t="s">
        <v>2393</v>
      </c>
      <c r="AH122" s="157"/>
      <c r="AI122" s="153" t="s">
        <v>131</v>
      </c>
      <c r="AJ122" s="153" t="s">
        <v>131</v>
      </c>
      <c r="AK122" s="158">
        <v>0</v>
      </c>
      <c r="AL122" s="158">
        <v>3433435.5700000003</v>
      </c>
      <c r="AM122" s="158">
        <v>3098533.39</v>
      </c>
      <c r="AN122" s="158">
        <v>2763631.19</v>
      </c>
      <c r="AO122" s="158">
        <v>2435151.7999999998</v>
      </c>
      <c r="AP122" s="158">
        <v>2093826.82</v>
      </c>
      <c r="AQ122" s="158">
        <v>1758924.63</v>
      </c>
      <c r="AR122" s="158">
        <v>1424022.44</v>
      </c>
      <c r="AS122" s="158">
        <v>1091872.8799999999</v>
      </c>
      <c r="AT122" s="158">
        <v>754218.08</v>
      </c>
      <c r="AU122" s="158">
        <v>419315.88</v>
      </c>
      <c r="AV122" s="158">
        <v>84413.7</v>
      </c>
      <c r="AW122" s="158">
        <v>0</v>
      </c>
      <c r="AX122" s="158">
        <v>0</v>
      </c>
      <c r="AY122" s="158">
        <v>0</v>
      </c>
      <c r="AZ122" s="158">
        <v>0</v>
      </c>
      <c r="BA122" s="158">
        <v>0</v>
      </c>
      <c r="BB122" s="158">
        <v>0</v>
      </c>
      <c r="BC122" s="158">
        <v>0</v>
      </c>
      <c r="BD122" s="158">
        <v>0</v>
      </c>
      <c r="BE122" s="158">
        <v>0</v>
      </c>
      <c r="BF122" s="158">
        <v>0</v>
      </c>
      <c r="BG122" s="158">
        <v>0</v>
      </c>
      <c r="BH122" s="158">
        <v>0</v>
      </c>
      <c r="BI122" s="158">
        <v>0</v>
      </c>
      <c r="BJ122" s="158">
        <v>0</v>
      </c>
      <c r="BK122" s="158">
        <v>0</v>
      </c>
      <c r="BL122" s="158">
        <v>0</v>
      </c>
      <c r="BM122" s="158">
        <v>0</v>
      </c>
      <c r="BN122" s="158">
        <v>0</v>
      </c>
      <c r="BO122" s="158">
        <v>0</v>
      </c>
      <c r="BP122" s="158">
        <v>0</v>
      </c>
      <c r="BQ122" s="158">
        <v>0</v>
      </c>
      <c r="BR122" s="30">
        <f t="shared" si="3"/>
        <v>3433435.5700000003</v>
      </c>
      <c r="BS122" s="30">
        <f t="shared" si="4"/>
        <v>15923910.809999999</v>
      </c>
      <c r="BT122" s="30">
        <f t="shared" si="5"/>
        <v>19357346.379999999</v>
      </c>
    </row>
    <row r="123" spans="1:72" x14ac:dyDescent="0.3">
      <c r="A123" s="110">
        <v>20281000</v>
      </c>
      <c r="B123" s="111">
        <v>1</v>
      </c>
      <c r="C123" s="111">
        <v>1</v>
      </c>
      <c r="D123" s="111">
        <v>1</v>
      </c>
      <c r="E123" s="111" t="s">
        <v>23</v>
      </c>
      <c r="F123" s="112" t="s">
        <v>2377</v>
      </c>
      <c r="G123" s="112" t="s">
        <v>2378</v>
      </c>
      <c r="H123" s="112" t="s">
        <v>2379</v>
      </c>
      <c r="I123" s="112" t="s">
        <v>2</v>
      </c>
      <c r="J123" s="112" t="s">
        <v>2380</v>
      </c>
      <c r="K123" s="112" t="s">
        <v>131</v>
      </c>
      <c r="L123" s="112" t="s">
        <v>25</v>
      </c>
      <c r="M123" s="112" t="s">
        <v>130</v>
      </c>
      <c r="N123" s="153" t="s">
        <v>840</v>
      </c>
      <c r="O123" s="153" t="s">
        <v>174</v>
      </c>
      <c r="P123" s="153" t="s">
        <v>174</v>
      </c>
      <c r="Q123" s="153" t="s">
        <v>131</v>
      </c>
      <c r="R123" s="124">
        <v>52318158.023000024</v>
      </c>
      <c r="S123" s="124">
        <v>0</v>
      </c>
      <c r="T123" s="124">
        <v>0</v>
      </c>
      <c r="U123" s="124">
        <v>0</v>
      </c>
      <c r="V123" s="124">
        <v>0</v>
      </c>
      <c r="W123" s="124">
        <v>-2.9999986290931702E-3</v>
      </c>
      <c r="X123" s="124">
        <v>0</v>
      </c>
      <c r="Y123" s="124">
        <v>52318158.020000026</v>
      </c>
      <c r="Z123" s="155">
        <v>40259</v>
      </c>
      <c r="AA123" s="155">
        <v>49390</v>
      </c>
      <c r="AB123" s="154">
        <v>100000000</v>
      </c>
      <c r="AC123" s="154">
        <v>99880120</v>
      </c>
      <c r="AD123" s="154">
        <v>10.561643835616438</v>
      </c>
      <c r="AE123" s="154">
        <v>25.016438356164382</v>
      </c>
      <c r="AF123" s="157">
        <v>1.8329999999999999E-2</v>
      </c>
      <c r="AG123" s="157" t="s">
        <v>2393</v>
      </c>
      <c r="AH123" s="157"/>
      <c r="AI123" s="153" t="s">
        <v>131</v>
      </c>
      <c r="AJ123" s="153" t="s">
        <v>131</v>
      </c>
      <c r="AK123" s="158">
        <v>483436.98</v>
      </c>
      <c r="AL123" s="158">
        <v>893426.89999999991</v>
      </c>
      <c r="AM123" s="158">
        <v>806245.82</v>
      </c>
      <c r="AN123" s="158">
        <v>719064.74</v>
      </c>
      <c r="AO123" s="158">
        <v>633675.06000000006</v>
      </c>
      <c r="AP123" s="158">
        <v>544702.59</v>
      </c>
      <c r="AQ123" s="158">
        <v>457521.51</v>
      </c>
      <c r="AR123" s="158">
        <v>370340.44</v>
      </c>
      <c r="AS123" s="158">
        <v>283995.34000000003</v>
      </c>
      <c r="AT123" s="158">
        <v>195978.28</v>
      </c>
      <c r="AU123" s="158">
        <v>108797.21</v>
      </c>
      <c r="AV123" s="158">
        <v>21616.13</v>
      </c>
      <c r="AW123" s="158">
        <v>0</v>
      </c>
      <c r="AX123" s="158">
        <v>0</v>
      </c>
      <c r="AY123" s="158">
        <v>0</v>
      </c>
      <c r="AZ123" s="158">
        <v>0</v>
      </c>
      <c r="BA123" s="158">
        <v>0</v>
      </c>
      <c r="BB123" s="158">
        <v>0</v>
      </c>
      <c r="BC123" s="158">
        <v>0</v>
      </c>
      <c r="BD123" s="158">
        <v>0</v>
      </c>
      <c r="BE123" s="158">
        <v>0</v>
      </c>
      <c r="BF123" s="158">
        <v>0</v>
      </c>
      <c r="BG123" s="158">
        <v>0</v>
      </c>
      <c r="BH123" s="158">
        <v>0</v>
      </c>
      <c r="BI123" s="158">
        <v>0</v>
      </c>
      <c r="BJ123" s="158">
        <v>0</v>
      </c>
      <c r="BK123" s="158">
        <v>0</v>
      </c>
      <c r="BL123" s="158">
        <v>0</v>
      </c>
      <c r="BM123" s="158">
        <v>0</v>
      </c>
      <c r="BN123" s="158">
        <v>0</v>
      </c>
      <c r="BO123" s="158">
        <v>0</v>
      </c>
      <c r="BP123" s="158">
        <v>0</v>
      </c>
      <c r="BQ123" s="158">
        <v>0</v>
      </c>
      <c r="BR123" s="30">
        <f t="shared" si="3"/>
        <v>1376863.88</v>
      </c>
      <c r="BS123" s="30">
        <f t="shared" si="4"/>
        <v>4141937.1199999992</v>
      </c>
      <c r="BT123" s="30">
        <f t="shared" si="5"/>
        <v>5518800.9999999991</v>
      </c>
    </row>
    <row r="124" spans="1:72" x14ac:dyDescent="0.3">
      <c r="A124" s="110">
        <v>20282000</v>
      </c>
      <c r="B124" s="111">
        <v>1</v>
      </c>
      <c r="C124" s="111">
        <v>1</v>
      </c>
      <c r="D124" s="111">
        <v>1</v>
      </c>
      <c r="E124" s="111" t="s">
        <v>23</v>
      </c>
      <c r="F124" s="112" t="s">
        <v>2377</v>
      </c>
      <c r="G124" s="112" t="s">
        <v>2378</v>
      </c>
      <c r="H124" s="112" t="s">
        <v>2379</v>
      </c>
      <c r="I124" s="112" t="s">
        <v>2</v>
      </c>
      <c r="J124" s="112" t="s">
        <v>2380</v>
      </c>
      <c r="K124" s="112" t="s">
        <v>131</v>
      </c>
      <c r="L124" s="112" t="s">
        <v>25</v>
      </c>
      <c r="M124" s="112" t="s">
        <v>130</v>
      </c>
      <c r="N124" s="153" t="s">
        <v>840</v>
      </c>
      <c r="O124" s="153" t="s">
        <v>175</v>
      </c>
      <c r="P124" s="153" t="s">
        <v>175</v>
      </c>
      <c r="Q124" s="153" t="s">
        <v>131</v>
      </c>
      <c r="R124" s="124">
        <v>41528651.150000282</v>
      </c>
      <c r="S124" s="124">
        <v>0</v>
      </c>
      <c r="T124" s="124">
        <v>0</v>
      </c>
      <c r="U124" s="124">
        <v>0</v>
      </c>
      <c r="V124" s="124">
        <v>0</v>
      </c>
      <c r="W124" s="124">
        <v>1.4901161193847656E-8</v>
      </c>
      <c r="X124" s="124">
        <v>0</v>
      </c>
      <c r="Y124" s="124">
        <v>41528651.150000297</v>
      </c>
      <c r="Z124" s="155">
        <v>40525</v>
      </c>
      <c r="AA124" s="155">
        <v>49656</v>
      </c>
      <c r="AB124" s="154">
        <v>75000000</v>
      </c>
      <c r="AC124" s="154">
        <v>75000000</v>
      </c>
      <c r="AD124" s="154">
        <v>11.29041095890411</v>
      </c>
      <c r="AE124" s="154">
        <v>25.016438356164382</v>
      </c>
      <c r="AF124" s="157">
        <v>1.7909999999999999E-2</v>
      </c>
      <c r="AG124" s="157" t="s">
        <v>2393</v>
      </c>
      <c r="AH124" s="157"/>
      <c r="AI124" s="153" t="s">
        <v>131</v>
      </c>
      <c r="AJ124" s="153" t="s">
        <v>131</v>
      </c>
      <c r="AK124" s="158">
        <v>372907.95</v>
      </c>
      <c r="AL124" s="158">
        <v>695226.58</v>
      </c>
      <c r="AM124" s="158">
        <v>630550.21</v>
      </c>
      <c r="AN124" s="158">
        <v>565873.85</v>
      </c>
      <c r="AO124" s="158">
        <v>502615.05</v>
      </c>
      <c r="AP124" s="158">
        <v>436521.14</v>
      </c>
      <c r="AQ124" s="158">
        <v>371844.77</v>
      </c>
      <c r="AR124" s="158">
        <v>307168.40999999997</v>
      </c>
      <c r="AS124" s="158">
        <v>243200.83</v>
      </c>
      <c r="AT124" s="158">
        <v>177815.69</v>
      </c>
      <c r="AU124" s="158">
        <v>113139.33</v>
      </c>
      <c r="AV124" s="158">
        <v>48462.97</v>
      </c>
      <c r="AW124" s="158">
        <v>0</v>
      </c>
      <c r="AX124" s="158">
        <v>0</v>
      </c>
      <c r="AY124" s="158">
        <v>0</v>
      </c>
      <c r="AZ124" s="158">
        <v>0</v>
      </c>
      <c r="BA124" s="158">
        <v>0</v>
      </c>
      <c r="BB124" s="158">
        <v>0</v>
      </c>
      <c r="BC124" s="158">
        <v>0</v>
      </c>
      <c r="BD124" s="158">
        <v>0</v>
      </c>
      <c r="BE124" s="158">
        <v>0</v>
      </c>
      <c r="BF124" s="158">
        <v>0</v>
      </c>
      <c r="BG124" s="158">
        <v>0</v>
      </c>
      <c r="BH124" s="158">
        <v>0</v>
      </c>
      <c r="BI124" s="158">
        <v>0</v>
      </c>
      <c r="BJ124" s="158">
        <v>0</v>
      </c>
      <c r="BK124" s="158">
        <v>0</v>
      </c>
      <c r="BL124" s="158">
        <v>0</v>
      </c>
      <c r="BM124" s="158">
        <v>0</v>
      </c>
      <c r="BN124" s="158">
        <v>0</v>
      </c>
      <c r="BO124" s="158">
        <v>0</v>
      </c>
      <c r="BP124" s="158">
        <v>0</v>
      </c>
      <c r="BQ124" s="158">
        <v>0</v>
      </c>
      <c r="BR124" s="30">
        <f t="shared" si="3"/>
        <v>1068134.53</v>
      </c>
      <c r="BS124" s="30">
        <f t="shared" si="4"/>
        <v>3397192.2500000005</v>
      </c>
      <c r="BT124" s="30">
        <f t="shared" si="5"/>
        <v>4465326.78</v>
      </c>
    </row>
    <row r="125" spans="1:72" x14ac:dyDescent="0.3">
      <c r="A125" s="110">
        <v>20283000</v>
      </c>
      <c r="B125" s="111">
        <v>1</v>
      </c>
      <c r="C125" s="111">
        <v>1</v>
      </c>
      <c r="D125" s="111">
        <v>1</v>
      </c>
      <c r="E125" s="111" t="s">
        <v>23</v>
      </c>
      <c r="F125" s="112" t="s">
        <v>2377</v>
      </c>
      <c r="G125" s="112" t="s">
        <v>2378</v>
      </c>
      <c r="H125" s="112" t="s">
        <v>2379</v>
      </c>
      <c r="I125" s="112" t="s">
        <v>2</v>
      </c>
      <c r="J125" s="112" t="s">
        <v>2380</v>
      </c>
      <c r="K125" s="112" t="s">
        <v>131</v>
      </c>
      <c r="L125" s="112" t="s">
        <v>25</v>
      </c>
      <c r="M125" s="112" t="s">
        <v>130</v>
      </c>
      <c r="N125" s="153" t="s">
        <v>840</v>
      </c>
      <c r="O125" s="153" t="s">
        <v>176</v>
      </c>
      <c r="P125" s="153" t="s">
        <v>176</v>
      </c>
      <c r="Q125" s="153" t="s">
        <v>131</v>
      </c>
      <c r="R125" s="124">
        <v>15602330.649999861</v>
      </c>
      <c r="S125" s="124">
        <v>0</v>
      </c>
      <c r="T125" s="124">
        <v>0</v>
      </c>
      <c r="U125" s="124">
        <v>0</v>
      </c>
      <c r="V125" s="124">
        <v>0</v>
      </c>
      <c r="W125" s="124">
        <v>-7.4505805969238281E-9</v>
      </c>
      <c r="X125" s="124">
        <v>0</v>
      </c>
      <c r="Y125" s="124">
        <v>15602330.649999853</v>
      </c>
      <c r="Z125" s="155">
        <v>40553</v>
      </c>
      <c r="AA125" s="155">
        <v>49684</v>
      </c>
      <c r="AB125" s="154">
        <v>30000000</v>
      </c>
      <c r="AC125" s="154">
        <v>27053570.93</v>
      </c>
      <c r="AD125" s="154">
        <v>11.367123287671232</v>
      </c>
      <c r="AE125" s="154">
        <v>25.016438356164382</v>
      </c>
      <c r="AF125" s="157">
        <v>1.78E-2</v>
      </c>
      <c r="AG125" s="157" t="s">
        <v>2393</v>
      </c>
      <c r="AH125" s="157"/>
      <c r="AI125" s="153" t="s">
        <v>131</v>
      </c>
      <c r="AJ125" s="153" t="s">
        <v>131</v>
      </c>
      <c r="AK125" s="158">
        <v>0</v>
      </c>
      <c r="AL125" s="158">
        <v>271443.64</v>
      </c>
      <c r="AM125" s="158">
        <v>247319.72</v>
      </c>
      <c r="AN125" s="158">
        <v>223195.79</v>
      </c>
      <c r="AO125" s="158">
        <v>199600.62</v>
      </c>
      <c r="AP125" s="158">
        <v>174947.97</v>
      </c>
      <c r="AQ125" s="158">
        <v>150824.04</v>
      </c>
      <c r="AR125" s="158">
        <v>126700.13</v>
      </c>
      <c r="AS125" s="158">
        <v>102840.59</v>
      </c>
      <c r="AT125" s="158">
        <v>78452.3</v>
      </c>
      <c r="AU125" s="158">
        <v>54328.38</v>
      </c>
      <c r="AV125" s="158">
        <v>30204.47</v>
      </c>
      <c r="AW125" s="158">
        <v>6080.55</v>
      </c>
      <c r="AX125" s="158">
        <v>0</v>
      </c>
      <c r="AY125" s="158">
        <v>0</v>
      </c>
      <c r="AZ125" s="158">
        <v>0</v>
      </c>
      <c r="BA125" s="158">
        <v>0</v>
      </c>
      <c r="BB125" s="158">
        <v>0</v>
      </c>
      <c r="BC125" s="158">
        <v>0</v>
      </c>
      <c r="BD125" s="158">
        <v>0</v>
      </c>
      <c r="BE125" s="158">
        <v>0</v>
      </c>
      <c r="BF125" s="158">
        <v>0</v>
      </c>
      <c r="BG125" s="158">
        <v>0</v>
      </c>
      <c r="BH125" s="158">
        <v>0</v>
      </c>
      <c r="BI125" s="158">
        <v>0</v>
      </c>
      <c r="BJ125" s="158">
        <v>0</v>
      </c>
      <c r="BK125" s="158">
        <v>0</v>
      </c>
      <c r="BL125" s="158">
        <v>0</v>
      </c>
      <c r="BM125" s="158">
        <v>0</v>
      </c>
      <c r="BN125" s="158">
        <v>0</v>
      </c>
      <c r="BO125" s="158">
        <v>0</v>
      </c>
      <c r="BP125" s="158">
        <v>0</v>
      </c>
      <c r="BQ125" s="158">
        <v>0</v>
      </c>
      <c r="BR125" s="30">
        <f t="shared" si="3"/>
        <v>271443.64</v>
      </c>
      <c r="BS125" s="30">
        <f t="shared" si="4"/>
        <v>1394494.56</v>
      </c>
      <c r="BT125" s="30">
        <f t="shared" si="5"/>
        <v>1665938.2000000002</v>
      </c>
    </row>
    <row r="126" spans="1:72" x14ac:dyDescent="0.3">
      <c r="A126" s="110">
        <v>20288000</v>
      </c>
      <c r="B126" s="111">
        <v>1</v>
      </c>
      <c r="C126" s="111">
        <v>1</v>
      </c>
      <c r="D126" s="111">
        <v>1</v>
      </c>
      <c r="E126" s="111" t="s">
        <v>23</v>
      </c>
      <c r="F126" s="112" t="s">
        <v>2377</v>
      </c>
      <c r="G126" s="112" t="s">
        <v>2378</v>
      </c>
      <c r="H126" s="112" t="s">
        <v>2379</v>
      </c>
      <c r="I126" s="112" t="s">
        <v>2</v>
      </c>
      <c r="J126" s="112" t="s">
        <v>2380</v>
      </c>
      <c r="K126" s="112" t="s">
        <v>131</v>
      </c>
      <c r="L126" s="112" t="s">
        <v>25</v>
      </c>
      <c r="M126" s="112" t="s">
        <v>130</v>
      </c>
      <c r="N126" s="153" t="s">
        <v>840</v>
      </c>
      <c r="O126" s="153" t="s">
        <v>177</v>
      </c>
      <c r="P126" s="153" t="s">
        <v>177</v>
      </c>
      <c r="Q126" s="153" t="s">
        <v>131</v>
      </c>
      <c r="R126" s="124">
        <v>44003316.149999999</v>
      </c>
      <c r="S126" s="124">
        <v>0</v>
      </c>
      <c r="T126" s="124">
        <v>0</v>
      </c>
      <c r="U126" s="124">
        <v>0</v>
      </c>
      <c r="V126" s="124">
        <v>0</v>
      </c>
      <c r="W126" s="124">
        <v>0</v>
      </c>
      <c r="X126" s="124">
        <v>0</v>
      </c>
      <c r="Y126" s="124">
        <v>44003316.149999999</v>
      </c>
      <c r="Z126" s="155">
        <v>40629</v>
      </c>
      <c r="AA126" s="155">
        <v>49761</v>
      </c>
      <c r="AB126" s="154">
        <v>100000000</v>
      </c>
      <c r="AC126" s="154">
        <v>75711466.640000001</v>
      </c>
      <c r="AD126" s="154">
        <v>11.578082191780823</v>
      </c>
      <c r="AE126" s="154">
        <v>25.019178082191782</v>
      </c>
      <c r="AF126" s="157">
        <v>1.8020000000000001E-2</v>
      </c>
      <c r="AG126" s="157" t="s">
        <v>2393</v>
      </c>
      <c r="AH126" s="157"/>
      <c r="AI126" s="153" t="s">
        <v>131</v>
      </c>
      <c r="AJ126" s="153" t="s">
        <v>131</v>
      </c>
      <c r="AK126" s="158">
        <v>399728.54</v>
      </c>
      <c r="AL126" s="158">
        <v>743245.24</v>
      </c>
      <c r="AM126" s="158">
        <v>677166.93</v>
      </c>
      <c r="AN126" s="158">
        <v>611088.62</v>
      </c>
      <c r="AO126" s="158">
        <v>546549.12</v>
      </c>
      <c r="AP126" s="158">
        <v>478931.99</v>
      </c>
      <c r="AQ126" s="158">
        <v>412853.68</v>
      </c>
      <c r="AR126" s="158">
        <v>346775.37</v>
      </c>
      <c r="AS126" s="158">
        <v>281511.71999999997</v>
      </c>
      <c r="AT126" s="158">
        <v>214618.74</v>
      </c>
      <c r="AU126" s="158">
        <v>148540.43</v>
      </c>
      <c r="AV126" s="158">
        <v>82462.11</v>
      </c>
      <c r="AW126" s="158">
        <v>16474.32</v>
      </c>
      <c r="AX126" s="158">
        <v>0</v>
      </c>
      <c r="AY126" s="158">
        <v>0</v>
      </c>
      <c r="AZ126" s="158">
        <v>0</v>
      </c>
      <c r="BA126" s="158">
        <v>0</v>
      </c>
      <c r="BB126" s="158">
        <v>0</v>
      </c>
      <c r="BC126" s="158">
        <v>0</v>
      </c>
      <c r="BD126" s="158">
        <v>0</v>
      </c>
      <c r="BE126" s="158">
        <v>0</v>
      </c>
      <c r="BF126" s="158">
        <v>0</v>
      </c>
      <c r="BG126" s="158">
        <v>0</v>
      </c>
      <c r="BH126" s="158">
        <v>0</v>
      </c>
      <c r="BI126" s="158">
        <v>0</v>
      </c>
      <c r="BJ126" s="158">
        <v>0</v>
      </c>
      <c r="BK126" s="158">
        <v>0</v>
      </c>
      <c r="BL126" s="158">
        <v>0</v>
      </c>
      <c r="BM126" s="158">
        <v>0</v>
      </c>
      <c r="BN126" s="158">
        <v>0</v>
      </c>
      <c r="BO126" s="158">
        <v>0</v>
      </c>
      <c r="BP126" s="158">
        <v>0</v>
      </c>
      <c r="BQ126" s="158">
        <v>0</v>
      </c>
      <c r="BR126" s="30">
        <f t="shared" si="3"/>
        <v>1142973.78</v>
      </c>
      <c r="BS126" s="30">
        <f t="shared" si="4"/>
        <v>3816973.0300000007</v>
      </c>
      <c r="BT126" s="30">
        <f t="shared" si="5"/>
        <v>4959946.8100000005</v>
      </c>
    </row>
    <row r="127" spans="1:72" x14ac:dyDescent="0.3">
      <c r="A127" s="110">
        <v>20284000</v>
      </c>
      <c r="B127" s="111">
        <v>1</v>
      </c>
      <c r="C127" s="111">
        <v>1</v>
      </c>
      <c r="D127" s="111">
        <v>1</v>
      </c>
      <c r="E127" s="111" t="s">
        <v>23</v>
      </c>
      <c r="F127" s="112" t="s">
        <v>2377</v>
      </c>
      <c r="G127" s="112" t="s">
        <v>2378</v>
      </c>
      <c r="H127" s="112" t="s">
        <v>2379</v>
      </c>
      <c r="I127" s="112" t="s">
        <v>2</v>
      </c>
      <c r="J127" s="112" t="s">
        <v>2380</v>
      </c>
      <c r="K127" s="112" t="s">
        <v>131</v>
      </c>
      <c r="L127" s="112" t="s">
        <v>25</v>
      </c>
      <c r="M127" s="112" t="s">
        <v>130</v>
      </c>
      <c r="N127" s="153" t="s">
        <v>840</v>
      </c>
      <c r="O127" s="153" t="s">
        <v>178</v>
      </c>
      <c r="P127" s="153" t="s">
        <v>178</v>
      </c>
      <c r="Q127" s="153" t="s">
        <v>131</v>
      </c>
      <c r="R127" s="124">
        <v>35430952.389999725</v>
      </c>
      <c r="S127" s="124">
        <v>0</v>
      </c>
      <c r="T127" s="124">
        <v>0</v>
      </c>
      <c r="U127" s="124">
        <v>0</v>
      </c>
      <c r="V127" s="124">
        <v>0</v>
      </c>
      <c r="W127" s="124">
        <v>-1.4901161193847656E-8</v>
      </c>
      <c r="X127" s="124">
        <v>0</v>
      </c>
      <c r="Y127" s="124">
        <v>35430952.38999971</v>
      </c>
      <c r="Z127" s="155">
        <v>40575</v>
      </c>
      <c r="AA127" s="155">
        <v>49706</v>
      </c>
      <c r="AB127" s="154">
        <v>64700000</v>
      </c>
      <c r="AC127" s="154">
        <v>64700000</v>
      </c>
      <c r="AD127" s="154">
        <v>11.427397260273972</v>
      </c>
      <c r="AE127" s="154">
        <v>25.016438356164382</v>
      </c>
      <c r="AF127" s="157">
        <v>1.7999999999999999E-2</v>
      </c>
      <c r="AG127" s="157" t="s">
        <v>2393</v>
      </c>
      <c r="AH127" s="157"/>
      <c r="AI127" s="153" t="s">
        <v>131</v>
      </c>
      <c r="AJ127" s="153" t="s">
        <v>131</v>
      </c>
      <c r="AK127" s="158">
        <v>0</v>
      </c>
      <c r="AL127" s="158">
        <v>623833.48</v>
      </c>
      <c r="AM127" s="158">
        <v>568391.73</v>
      </c>
      <c r="AN127" s="158">
        <v>512950</v>
      </c>
      <c r="AO127" s="158">
        <v>458723.42</v>
      </c>
      <c r="AP127" s="158">
        <v>402066.52</v>
      </c>
      <c r="AQ127" s="158">
        <v>346624.79</v>
      </c>
      <c r="AR127" s="158">
        <v>291183.05</v>
      </c>
      <c r="AS127" s="158">
        <v>236348.89</v>
      </c>
      <c r="AT127" s="158">
        <v>180299.57</v>
      </c>
      <c r="AU127" s="158">
        <v>124857.83</v>
      </c>
      <c r="AV127" s="158">
        <v>69416.100000000006</v>
      </c>
      <c r="AW127" s="158">
        <v>13974.36</v>
      </c>
      <c r="AX127" s="158">
        <v>0</v>
      </c>
      <c r="AY127" s="158">
        <v>0</v>
      </c>
      <c r="AZ127" s="158">
        <v>0</v>
      </c>
      <c r="BA127" s="158">
        <v>0</v>
      </c>
      <c r="BB127" s="158">
        <v>0</v>
      </c>
      <c r="BC127" s="158">
        <v>0</v>
      </c>
      <c r="BD127" s="158">
        <v>0</v>
      </c>
      <c r="BE127" s="158">
        <v>0</v>
      </c>
      <c r="BF127" s="158">
        <v>0</v>
      </c>
      <c r="BG127" s="158">
        <v>0</v>
      </c>
      <c r="BH127" s="158">
        <v>0</v>
      </c>
      <c r="BI127" s="158">
        <v>0</v>
      </c>
      <c r="BJ127" s="158">
        <v>0</v>
      </c>
      <c r="BK127" s="158">
        <v>0</v>
      </c>
      <c r="BL127" s="158">
        <v>0</v>
      </c>
      <c r="BM127" s="158">
        <v>0</v>
      </c>
      <c r="BN127" s="158">
        <v>0</v>
      </c>
      <c r="BO127" s="158">
        <v>0</v>
      </c>
      <c r="BP127" s="158">
        <v>0</v>
      </c>
      <c r="BQ127" s="158">
        <v>0</v>
      </c>
      <c r="BR127" s="30">
        <f t="shared" si="3"/>
        <v>623833.48</v>
      </c>
      <c r="BS127" s="30">
        <f t="shared" si="4"/>
        <v>3204836.26</v>
      </c>
      <c r="BT127" s="30">
        <f t="shared" si="5"/>
        <v>3828669.7399999998</v>
      </c>
    </row>
    <row r="128" spans="1:72" x14ac:dyDescent="0.3">
      <c r="A128" s="110">
        <v>20285000</v>
      </c>
      <c r="B128" s="111">
        <v>1</v>
      </c>
      <c r="C128" s="111">
        <v>1</v>
      </c>
      <c r="D128" s="111">
        <v>1</v>
      </c>
      <c r="E128" s="111" t="s">
        <v>23</v>
      </c>
      <c r="F128" s="112" t="s">
        <v>2377</v>
      </c>
      <c r="G128" s="112" t="s">
        <v>2378</v>
      </c>
      <c r="H128" s="112" t="s">
        <v>2379</v>
      </c>
      <c r="I128" s="112" t="s">
        <v>2</v>
      </c>
      <c r="J128" s="112" t="s">
        <v>2380</v>
      </c>
      <c r="K128" s="112" t="s">
        <v>131</v>
      </c>
      <c r="L128" s="112" t="s">
        <v>25</v>
      </c>
      <c r="M128" s="112" t="s">
        <v>130</v>
      </c>
      <c r="N128" s="153" t="s">
        <v>840</v>
      </c>
      <c r="O128" s="153" t="s">
        <v>179</v>
      </c>
      <c r="P128" s="153" t="s">
        <v>179</v>
      </c>
      <c r="Q128" s="153" t="s">
        <v>131</v>
      </c>
      <c r="R128" s="124">
        <v>49239722.110000275</v>
      </c>
      <c r="S128" s="124">
        <v>0</v>
      </c>
      <c r="T128" s="124">
        <v>0</v>
      </c>
      <c r="U128" s="124">
        <v>0</v>
      </c>
      <c r="V128" s="124">
        <v>0</v>
      </c>
      <c r="W128" s="124">
        <v>1.4901161193847656E-8</v>
      </c>
      <c r="X128" s="124">
        <v>0</v>
      </c>
      <c r="Y128" s="124">
        <v>49239722.11000029</v>
      </c>
      <c r="Z128" s="155">
        <v>40575</v>
      </c>
      <c r="AA128" s="155">
        <v>49706</v>
      </c>
      <c r="AB128" s="154">
        <v>90000000</v>
      </c>
      <c r="AC128" s="154">
        <v>89391856.319999993</v>
      </c>
      <c r="AD128" s="154">
        <v>11.427397260273972</v>
      </c>
      <c r="AE128" s="154">
        <v>25.016438356164382</v>
      </c>
      <c r="AF128" s="157">
        <v>1.7999999999999999E-2</v>
      </c>
      <c r="AG128" s="157" t="s">
        <v>2393</v>
      </c>
      <c r="AH128" s="157"/>
      <c r="AI128" s="153" t="s">
        <v>131</v>
      </c>
      <c r="AJ128" s="153" t="s">
        <v>131</v>
      </c>
      <c r="AK128" s="158">
        <v>0</v>
      </c>
      <c r="AL128" s="158">
        <v>866964.75</v>
      </c>
      <c r="AM128" s="158">
        <v>789915.3</v>
      </c>
      <c r="AN128" s="158">
        <v>712865.83</v>
      </c>
      <c r="AO128" s="158">
        <v>637505.13</v>
      </c>
      <c r="AP128" s="158">
        <v>558766.91</v>
      </c>
      <c r="AQ128" s="158">
        <v>481717.46</v>
      </c>
      <c r="AR128" s="158">
        <v>404667.99</v>
      </c>
      <c r="AS128" s="158">
        <v>328462.90000000002</v>
      </c>
      <c r="AT128" s="158">
        <v>250569.07</v>
      </c>
      <c r="AU128" s="158">
        <v>173519.61</v>
      </c>
      <c r="AV128" s="158">
        <v>96470.15</v>
      </c>
      <c r="AW128" s="158">
        <v>19420.689999999999</v>
      </c>
      <c r="AX128" s="158">
        <v>0</v>
      </c>
      <c r="AY128" s="158">
        <v>0</v>
      </c>
      <c r="AZ128" s="158">
        <v>0</v>
      </c>
      <c r="BA128" s="158">
        <v>0</v>
      </c>
      <c r="BB128" s="158">
        <v>0</v>
      </c>
      <c r="BC128" s="158">
        <v>0</v>
      </c>
      <c r="BD128" s="158">
        <v>0</v>
      </c>
      <c r="BE128" s="158">
        <v>0</v>
      </c>
      <c r="BF128" s="158">
        <v>0</v>
      </c>
      <c r="BG128" s="158">
        <v>0</v>
      </c>
      <c r="BH128" s="158">
        <v>0</v>
      </c>
      <c r="BI128" s="158">
        <v>0</v>
      </c>
      <c r="BJ128" s="158">
        <v>0</v>
      </c>
      <c r="BK128" s="158">
        <v>0</v>
      </c>
      <c r="BL128" s="158">
        <v>0</v>
      </c>
      <c r="BM128" s="158">
        <v>0</v>
      </c>
      <c r="BN128" s="158">
        <v>0</v>
      </c>
      <c r="BO128" s="158">
        <v>0</v>
      </c>
      <c r="BP128" s="158">
        <v>0</v>
      </c>
      <c r="BQ128" s="158">
        <v>0</v>
      </c>
      <c r="BR128" s="30">
        <f t="shared" si="3"/>
        <v>866964.75</v>
      </c>
      <c r="BS128" s="30">
        <f t="shared" si="4"/>
        <v>4453881.040000001</v>
      </c>
      <c r="BT128" s="30">
        <f t="shared" si="5"/>
        <v>5320845.790000001</v>
      </c>
    </row>
    <row r="129" spans="1:72" x14ac:dyDescent="0.3">
      <c r="A129" s="110">
        <v>20286000</v>
      </c>
      <c r="B129" s="111">
        <v>1</v>
      </c>
      <c r="C129" s="111">
        <v>1</v>
      </c>
      <c r="D129" s="111">
        <v>1</v>
      </c>
      <c r="E129" s="111" t="s">
        <v>23</v>
      </c>
      <c r="F129" s="112" t="s">
        <v>2377</v>
      </c>
      <c r="G129" s="112" t="s">
        <v>2378</v>
      </c>
      <c r="H129" s="112" t="s">
        <v>2379</v>
      </c>
      <c r="I129" s="112" t="s">
        <v>2</v>
      </c>
      <c r="J129" s="112" t="s">
        <v>2380</v>
      </c>
      <c r="K129" s="112" t="s">
        <v>131</v>
      </c>
      <c r="L129" s="112" t="s">
        <v>25</v>
      </c>
      <c r="M129" s="112" t="s">
        <v>130</v>
      </c>
      <c r="N129" s="153" t="s">
        <v>840</v>
      </c>
      <c r="O129" s="153" t="s">
        <v>180</v>
      </c>
      <c r="P129" s="153" t="s">
        <v>180</v>
      </c>
      <c r="Q129" s="153" t="s">
        <v>131</v>
      </c>
      <c r="R129" s="124">
        <v>27941814.960000142</v>
      </c>
      <c r="S129" s="124">
        <v>0</v>
      </c>
      <c r="T129" s="124">
        <v>0</v>
      </c>
      <c r="U129" s="124">
        <v>0</v>
      </c>
      <c r="V129" s="124">
        <v>0</v>
      </c>
      <c r="W129" s="124">
        <v>7.4505805969238281E-9</v>
      </c>
      <c r="X129" s="124">
        <v>0</v>
      </c>
      <c r="Y129" s="124">
        <v>27941814.96000015</v>
      </c>
      <c r="Z129" s="155">
        <v>40575</v>
      </c>
      <c r="AA129" s="155">
        <v>49888</v>
      </c>
      <c r="AB129" s="154">
        <v>58000000</v>
      </c>
      <c r="AC129" s="154">
        <v>53844460.799999997</v>
      </c>
      <c r="AD129" s="154">
        <v>11.926027397260274</v>
      </c>
      <c r="AE129" s="154">
        <v>25.515068493150686</v>
      </c>
      <c r="AF129" s="157">
        <v>1.7999999999999999E-2</v>
      </c>
      <c r="AG129" s="157" t="s">
        <v>2393</v>
      </c>
      <c r="AH129" s="157"/>
      <c r="AI129" s="153" t="s">
        <v>131</v>
      </c>
      <c r="AJ129" s="153" t="s">
        <v>131</v>
      </c>
      <c r="AK129" s="158">
        <v>0</v>
      </c>
      <c r="AL129" s="158">
        <v>491972.07999999996</v>
      </c>
      <c r="AM129" s="158">
        <v>448249.22</v>
      </c>
      <c r="AN129" s="158">
        <v>404526.35</v>
      </c>
      <c r="AO129" s="158">
        <v>361761.8</v>
      </c>
      <c r="AP129" s="158">
        <v>317080.62</v>
      </c>
      <c r="AQ129" s="158">
        <v>273357.75</v>
      </c>
      <c r="AR129" s="158">
        <v>229634.89</v>
      </c>
      <c r="AS129" s="158">
        <v>186391.17</v>
      </c>
      <c r="AT129" s="158">
        <v>142189.15</v>
      </c>
      <c r="AU129" s="158">
        <v>98466.29</v>
      </c>
      <c r="AV129" s="158">
        <v>54743.42</v>
      </c>
      <c r="AW129" s="158">
        <v>11020.56</v>
      </c>
      <c r="AX129" s="158">
        <v>0</v>
      </c>
      <c r="AY129" s="158">
        <v>0</v>
      </c>
      <c r="AZ129" s="158">
        <v>0</v>
      </c>
      <c r="BA129" s="158">
        <v>0</v>
      </c>
      <c r="BB129" s="158">
        <v>0</v>
      </c>
      <c r="BC129" s="158">
        <v>0</v>
      </c>
      <c r="BD129" s="158">
        <v>0</v>
      </c>
      <c r="BE129" s="158">
        <v>0</v>
      </c>
      <c r="BF129" s="158">
        <v>0</v>
      </c>
      <c r="BG129" s="158">
        <v>0</v>
      </c>
      <c r="BH129" s="158">
        <v>0</v>
      </c>
      <c r="BI129" s="158">
        <v>0</v>
      </c>
      <c r="BJ129" s="158">
        <v>0</v>
      </c>
      <c r="BK129" s="158">
        <v>0</v>
      </c>
      <c r="BL129" s="158">
        <v>0</v>
      </c>
      <c r="BM129" s="158">
        <v>0</v>
      </c>
      <c r="BN129" s="158">
        <v>0</v>
      </c>
      <c r="BO129" s="158">
        <v>0</v>
      </c>
      <c r="BP129" s="158">
        <v>0</v>
      </c>
      <c r="BQ129" s="158">
        <v>0</v>
      </c>
      <c r="BR129" s="30">
        <f t="shared" si="3"/>
        <v>491972.07999999996</v>
      </c>
      <c r="BS129" s="30">
        <f t="shared" si="4"/>
        <v>2527421.2199999997</v>
      </c>
      <c r="BT129" s="30">
        <f t="shared" si="5"/>
        <v>3019393.3</v>
      </c>
    </row>
    <row r="130" spans="1:72" x14ac:dyDescent="0.3">
      <c r="A130" s="110">
        <v>20287000</v>
      </c>
      <c r="B130" s="111">
        <v>1</v>
      </c>
      <c r="C130" s="111">
        <v>1</v>
      </c>
      <c r="D130" s="111">
        <v>1</v>
      </c>
      <c r="E130" s="111" t="s">
        <v>23</v>
      </c>
      <c r="F130" s="112" t="s">
        <v>2377</v>
      </c>
      <c r="G130" s="112" t="s">
        <v>2378</v>
      </c>
      <c r="H130" s="112" t="s">
        <v>2379</v>
      </c>
      <c r="I130" s="112" t="s">
        <v>2</v>
      </c>
      <c r="J130" s="112" t="s">
        <v>2380</v>
      </c>
      <c r="K130" s="112" t="s">
        <v>131</v>
      </c>
      <c r="L130" s="112" t="s">
        <v>25</v>
      </c>
      <c r="M130" s="112" t="s">
        <v>130</v>
      </c>
      <c r="N130" s="153" t="s">
        <v>840</v>
      </c>
      <c r="O130" s="153" t="s">
        <v>181</v>
      </c>
      <c r="P130" s="153" t="s">
        <v>181</v>
      </c>
      <c r="Q130" s="153" t="s">
        <v>131</v>
      </c>
      <c r="R130" s="124">
        <v>40407630.680000283</v>
      </c>
      <c r="S130" s="124">
        <v>0</v>
      </c>
      <c r="T130" s="124">
        <v>1683651.28</v>
      </c>
      <c r="U130" s="124">
        <v>362940.46</v>
      </c>
      <c r="V130" s="124" t="s">
        <v>422</v>
      </c>
      <c r="W130" s="124">
        <v>1.4901161193847656E-8</v>
      </c>
      <c r="X130" s="124">
        <v>0</v>
      </c>
      <c r="Y130" s="124">
        <v>38723979.400000297</v>
      </c>
      <c r="Z130" s="155">
        <v>40605</v>
      </c>
      <c r="AA130" s="155">
        <v>49737</v>
      </c>
      <c r="AB130" s="154">
        <v>78000000</v>
      </c>
      <c r="AC130" s="154">
        <v>73816306.129999995</v>
      </c>
      <c r="AD130" s="154">
        <v>11.512328767123288</v>
      </c>
      <c r="AE130" s="154">
        <v>25.019178082191782</v>
      </c>
      <c r="AF130" s="157">
        <v>1.8100000000000002E-2</v>
      </c>
      <c r="AG130" s="157" t="s">
        <v>2393</v>
      </c>
      <c r="AH130" s="157"/>
      <c r="AI130" s="153" t="s">
        <v>131</v>
      </c>
      <c r="AJ130" s="153" t="s">
        <v>131</v>
      </c>
      <c r="AK130" s="158">
        <v>0</v>
      </c>
      <c r="AL130" s="158">
        <v>702585.61</v>
      </c>
      <c r="AM130" s="158">
        <v>640122.15</v>
      </c>
      <c r="AN130" s="158">
        <v>577658.68999999994</v>
      </c>
      <c r="AO130" s="158">
        <v>516649.85</v>
      </c>
      <c r="AP130" s="158">
        <v>452731.76</v>
      </c>
      <c r="AQ130" s="158">
        <v>390268.3</v>
      </c>
      <c r="AR130" s="158">
        <v>327804.84000000003</v>
      </c>
      <c r="AS130" s="158">
        <v>266111.48</v>
      </c>
      <c r="AT130" s="158">
        <v>202877.92</v>
      </c>
      <c r="AU130" s="158">
        <v>140414.46</v>
      </c>
      <c r="AV130" s="158">
        <v>77950.990000000005</v>
      </c>
      <c r="AW130" s="158">
        <v>15573.09</v>
      </c>
      <c r="AX130" s="158">
        <v>0</v>
      </c>
      <c r="AY130" s="158">
        <v>0</v>
      </c>
      <c r="AZ130" s="158">
        <v>0</v>
      </c>
      <c r="BA130" s="158">
        <v>0</v>
      </c>
      <c r="BB130" s="158">
        <v>0</v>
      </c>
      <c r="BC130" s="158">
        <v>0</v>
      </c>
      <c r="BD130" s="158">
        <v>0</v>
      </c>
      <c r="BE130" s="158">
        <v>0</v>
      </c>
      <c r="BF130" s="158">
        <v>0</v>
      </c>
      <c r="BG130" s="158">
        <v>0</v>
      </c>
      <c r="BH130" s="158">
        <v>0</v>
      </c>
      <c r="BI130" s="158">
        <v>0</v>
      </c>
      <c r="BJ130" s="158">
        <v>0</v>
      </c>
      <c r="BK130" s="158">
        <v>0</v>
      </c>
      <c r="BL130" s="158">
        <v>0</v>
      </c>
      <c r="BM130" s="158">
        <v>0</v>
      </c>
      <c r="BN130" s="158">
        <v>0</v>
      </c>
      <c r="BO130" s="158">
        <v>0</v>
      </c>
      <c r="BP130" s="158">
        <v>0</v>
      </c>
      <c r="BQ130" s="158">
        <v>0</v>
      </c>
      <c r="BR130" s="30">
        <f t="shared" ref="BR130:BR193" si="6">AK130+AL130</f>
        <v>702585.61</v>
      </c>
      <c r="BS130" s="30">
        <f t="shared" ref="BS130:BS193" si="7">SUM(AM130:BQ130)</f>
        <v>3608163.53</v>
      </c>
      <c r="BT130" s="30">
        <f t="shared" si="5"/>
        <v>4310749.1399999997</v>
      </c>
    </row>
    <row r="131" spans="1:72" x14ac:dyDescent="0.3">
      <c r="A131" s="110">
        <v>20292000</v>
      </c>
      <c r="B131" s="111">
        <v>1</v>
      </c>
      <c r="C131" s="111">
        <v>1</v>
      </c>
      <c r="D131" s="111">
        <v>1</v>
      </c>
      <c r="E131" s="111" t="s">
        <v>23</v>
      </c>
      <c r="F131" s="112" t="s">
        <v>2377</v>
      </c>
      <c r="G131" s="112" t="s">
        <v>2378</v>
      </c>
      <c r="H131" s="112" t="s">
        <v>2379</v>
      </c>
      <c r="I131" s="112" t="s">
        <v>2</v>
      </c>
      <c r="J131" s="112" t="s">
        <v>2380</v>
      </c>
      <c r="K131" s="112" t="s">
        <v>131</v>
      </c>
      <c r="L131" s="112" t="s">
        <v>25</v>
      </c>
      <c r="M131" s="112" t="s">
        <v>130</v>
      </c>
      <c r="N131" s="153" t="s">
        <v>840</v>
      </c>
      <c r="O131" s="153" t="s">
        <v>182</v>
      </c>
      <c r="P131" s="153" t="s">
        <v>182</v>
      </c>
      <c r="Q131" s="153" t="s">
        <v>131</v>
      </c>
      <c r="R131" s="124">
        <v>1312924.3600000085</v>
      </c>
      <c r="S131" s="124">
        <v>0</v>
      </c>
      <c r="T131" s="124">
        <v>0</v>
      </c>
      <c r="U131" s="124">
        <v>0</v>
      </c>
      <c r="V131" s="124">
        <v>0</v>
      </c>
      <c r="W131" s="124">
        <v>4.6566128730773926E-10</v>
      </c>
      <c r="X131" s="124">
        <v>0</v>
      </c>
      <c r="Y131" s="124">
        <v>1312924.360000009</v>
      </c>
      <c r="Z131" s="155">
        <v>41031</v>
      </c>
      <c r="AA131" s="155">
        <v>50162</v>
      </c>
      <c r="AB131" s="154">
        <v>2270161.4900000002</v>
      </c>
      <c r="AC131" s="154">
        <v>2270161.79</v>
      </c>
      <c r="AD131" s="154">
        <v>12.676712328767124</v>
      </c>
      <c r="AE131" s="154">
        <v>25.016438356164382</v>
      </c>
      <c r="AF131" s="157">
        <v>1.8159999999999999E-2</v>
      </c>
      <c r="AG131" s="157" t="s">
        <v>2393</v>
      </c>
      <c r="AH131" s="157"/>
      <c r="AI131" s="153" t="s">
        <v>131</v>
      </c>
      <c r="AJ131" s="153" t="s">
        <v>131</v>
      </c>
      <c r="AK131" s="158">
        <v>12019.34</v>
      </c>
      <c r="AL131" s="158">
        <v>22463.39</v>
      </c>
      <c r="AM131" s="158">
        <v>20629.34</v>
      </c>
      <c r="AN131" s="158">
        <v>18795.28</v>
      </c>
      <c r="AO131" s="158">
        <v>17008.97</v>
      </c>
      <c r="AP131" s="158">
        <v>15127.18</v>
      </c>
      <c r="AQ131" s="158">
        <v>13293.12</v>
      </c>
      <c r="AR131" s="158">
        <v>11459.07</v>
      </c>
      <c r="AS131" s="158">
        <v>9652.65</v>
      </c>
      <c r="AT131" s="158">
        <v>7790.96</v>
      </c>
      <c r="AU131" s="158">
        <v>5956.9</v>
      </c>
      <c r="AV131" s="158">
        <v>4122.8599999999997</v>
      </c>
      <c r="AW131" s="158">
        <v>2296.33</v>
      </c>
      <c r="AX131" s="158">
        <v>454.75</v>
      </c>
      <c r="AY131" s="158">
        <v>0</v>
      </c>
      <c r="AZ131" s="158">
        <v>0</v>
      </c>
      <c r="BA131" s="158">
        <v>0</v>
      </c>
      <c r="BB131" s="158">
        <v>0</v>
      </c>
      <c r="BC131" s="158">
        <v>0</v>
      </c>
      <c r="BD131" s="158">
        <v>0</v>
      </c>
      <c r="BE131" s="158">
        <v>0</v>
      </c>
      <c r="BF131" s="158">
        <v>0</v>
      </c>
      <c r="BG131" s="158">
        <v>0</v>
      </c>
      <c r="BH131" s="158">
        <v>0</v>
      </c>
      <c r="BI131" s="158">
        <v>0</v>
      </c>
      <c r="BJ131" s="158">
        <v>0</v>
      </c>
      <c r="BK131" s="158">
        <v>0</v>
      </c>
      <c r="BL131" s="158">
        <v>0</v>
      </c>
      <c r="BM131" s="158">
        <v>0</v>
      </c>
      <c r="BN131" s="158">
        <v>0</v>
      </c>
      <c r="BO131" s="158">
        <v>0</v>
      </c>
      <c r="BP131" s="158">
        <v>0</v>
      </c>
      <c r="BQ131" s="158">
        <v>0</v>
      </c>
      <c r="BR131" s="30">
        <f t="shared" si="6"/>
        <v>34482.729999999996</v>
      </c>
      <c r="BS131" s="30">
        <f t="shared" si="7"/>
        <v>126587.40999999999</v>
      </c>
      <c r="BT131" s="30">
        <f t="shared" ref="BT131:BT194" si="8">BS131+BR131</f>
        <v>161070.13999999998</v>
      </c>
    </row>
    <row r="132" spans="1:72" x14ac:dyDescent="0.3">
      <c r="A132" s="110">
        <v>20289000</v>
      </c>
      <c r="B132" s="111">
        <v>1</v>
      </c>
      <c r="C132" s="111">
        <v>1</v>
      </c>
      <c r="D132" s="111">
        <v>1</v>
      </c>
      <c r="E132" s="111" t="s">
        <v>23</v>
      </c>
      <c r="F132" s="112" t="s">
        <v>2377</v>
      </c>
      <c r="G132" s="112" t="s">
        <v>2378</v>
      </c>
      <c r="H132" s="112" t="s">
        <v>2379</v>
      </c>
      <c r="I132" s="112" t="s">
        <v>2</v>
      </c>
      <c r="J132" s="112" t="s">
        <v>2380</v>
      </c>
      <c r="K132" s="112" t="s">
        <v>131</v>
      </c>
      <c r="L132" s="112" t="s">
        <v>25</v>
      </c>
      <c r="M132" s="112" t="s">
        <v>130</v>
      </c>
      <c r="N132" s="153" t="s">
        <v>840</v>
      </c>
      <c r="O132" s="153" t="s">
        <v>183</v>
      </c>
      <c r="P132" s="153" t="s">
        <v>183</v>
      </c>
      <c r="Q132" s="153" t="s">
        <v>131</v>
      </c>
      <c r="R132" s="124">
        <v>21338621.760000069</v>
      </c>
      <c r="S132" s="124">
        <v>0</v>
      </c>
      <c r="T132" s="124">
        <v>0</v>
      </c>
      <c r="U132" s="124">
        <v>0</v>
      </c>
      <c r="V132" s="124">
        <v>0</v>
      </c>
      <c r="W132" s="124">
        <v>3.7252902984619141E-9</v>
      </c>
      <c r="X132" s="124">
        <v>0</v>
      </c>
      <c r="Y132" s="124">
        <v>21338621.760000072</v>
      </c>
      <c r="Z132" s="155">
        <v>40879</v>
      </c>
      <c r="AA132" s="155">
        <v>50011</v>
      </c>
      <c r="AB132" s="154">
        <v>40000000</v>
      </c>
      <c r="AC132" s="154">
        <v>34159388.969999999</v>
      </c>
      <c r="AD132" s="154">
        <v>12.263013698630138</v>
      </c>
      <c r="AE132" s="154">
        <v>25.019178082191782</v>
      </c>
      <c r="AF132" s="157">
        <v>1.8185E-2</v>
      </c>
      <c r="AG132" s="157" t="s">
        <v>2393</v>
      </c>
      <c r="AH132" s="157"/>
      <c r="AI132" s="153" t="s">
        <v>131</v>
      </c>
      <c r="AJ132" s="153" t="s">
        <v>131</v>
      </c>
      <c r="AK132" s="158">
        <v>194552.98</v>
      </c>
      <c r="AL132" s="158">
        <v>364739.01</v>
      </c>
      <c r="AM132" s="158">
        <v>333695.58</v>
      </c>
      <c r="AN132" s="158">
        <v>302652.15000000002</v>
      </c>
      <c r="AO132" s="158">
        <v>272374.18</v>
      </c>
      <c r="AP132" s="158">
        <v>240565.3</v>
      </c>
      <c r="AQ132" s="158">
        <v>209521.87</v>
      </c>
      <c r="AR132" s="158">
        <v>178478.44</v>
      </c>
      <c r="AS132" s="158">
        <v>147860.26</v>
      </c>
      <c r="AT132" s="158">
        <v>116391.59</v>
      </c>
      <c r="AU132" s="158">
        <v>85348.160000000003</v>
      </c>
      <c r="AV132" s="158">
        <v>54304.74</v>
      </c>
      <c r="AW132" s="158">
        <v>23346.36</v>
      </c>
      <c r="AX132" s="158">
        <v>0</v>
      </c>
      <c r="AY132" s="158">
        <v>0</v>
      </c>
      <c r="AZ132" s="158">
        <v>0</v>
      </c>
      <c r="BA132" s="158">
        <v>0</v>
      </c>
      <c r="BB132" s="158">
        <v>0</v>
      </c>
      <c r="BC132" s="158">
        <v>0</v>
      </c>
      <c r="BD132" s="158">
        <v>0</v>
      </c>
      <c r="BE132" s="158">
        <v>0</v>
      </c>
      <c r="BF132" s="158">
        <v>0</v>
      </c>
      <c r="BG132" s="158">
        <v>0</v>
      </c>
      <c r="BH132" s="158">
        <v>0</v>
      </c>
      <c r="BI132" s="158">
        <v>0</v>
      </c>
      <c r="BJ132" s="158">
        <v>0</v>
      </c>
      <c r="BK132" s="158">
        <v>0</v>
      </c>
      <c r="BL132" s="158">
        <v>0</v>
      </c>
      <c r="BM132" s="158">
        <v>0</v>
      </c>
      <c r="BN132" s="158">
        <v>0</v>
      </c>
      <c r="BO132" s="158">
        <v>0</v>
      </c>
      <c r="BP132" s="158">
        <v>0</v>
      </c>
      <c r="BQ132" s="158">
        <v>0</v>
      </c>
      <c r="BR132" s="30">
        <f t="shared" si="6"/>
        <v>559291.99</v>
      </c>
      <c r="BS132" s="30">
        <f t="shared" si="7"/>
        <v>1964538.6300000001</v>
      </c>
      <c r="BT132" s="30">
        <f t="shared" si="8"/>
        <v>2523830.62</v>
      </c>
    </row>
    <row r="133" spans="1:72" x14ac:dyDescent="0.3">
      <c r="A133" s="110">
        <v>20291000</v>
      </c>
      <c r="B133" s="111">
        <v>1</v>
      </c>
      <c r="C133" s="111">
        <v>1</v>
      </c>
      <c r="D133" s="111">
        <v>1</v>
      </c>
      <c r="E133" s="111" t="s">
        <v>23</v>
      </c>
      <c r="F133" s="112" t="s">
        <v>2377</v>
      </c>
      <c r="G133" s="112" t="s">
        <v>2378</v>
      </c>
      <c r="H133" s="112" t="s">
        <v>2379</v>
      </c>
      <c r="I133" s="112" t="s">
        <v>2</v>
      </c>
      <c r="J133" s="112" t="s">
        <v>2380</v>
      </c>
      <c r="K133" s="112" t="s">
        <v>131</v>
      </c>
      <c r="L133" s="112" t="s">
        <v>25</v>
      </c>
      <c r="M133" s="112" t="s">
        <v>130</v>
      </c>
      <c r="N133" s="153" t="s">
        <v>840</v>
      </c>
      <c r="O133" s="153" t="s">
        <v>184</v>
      </c>
      <c r="P133" s="153" t="s">
        <v>184</v>
      </c>
      <c r="Q133" s="153" t="s">
        <v>131</v>
      </c>
      <c r="R133" s="124">
        <v>22608695.675999876</v>
      </c>
      <c r="S133" s="124">
        <v>0</v>
      </c>
      <c r="T133" s="124">
        <v>0</v>
      </c>
      <c r="U133" s="124">
        <v>0</v>
      </c>
      <c r="V133" s="124">
        <v>0</v>
      </c>
      <c r="W133" s="124">
        <v>3.9999932050704956E-3</v>
      </c>
      <c r="X133" s="124">
        <v>0</v>
      </c>
      <c r="Y133" s="124">
        <v>22608695.679999869</v>
      </c>
      <c r="Z133" s="155">
        <v>41031</v>
      </c>
      <c r="AA133" s="155">
        <v>50162</v>
      </c>
      <c r="AB133" s="154">
        <v>40000000</v>
      </c>
      <c r="AC133" s="154">
        <v>40000000</v>
      </c>
      <c r="AD133" s="154">
        <v>12.676712328767124</v>
      </c>
      <c r="AE133" s="154">
        <v>25.016438356164382</v>
      </c>
      <c r="AF133" s="157">
        <v>1.8159999999999999E-2</v>
      </c>
      <c r="AG133" s="157" t="s">
        <v>2393</v>
      </c>
      <c r="AH133" s="157"/>
      <c r="AI133" s="153" t="s">
        <v>131</v>
      </c>
      <c r="AJ133" s="153" t="s">
        <v>131</v>
      </c>
      <c r="AK133" s="158">
        <v>206974.25</v>
      </c>
      <c r="AL133" s="158">
        <v>386822.06</v>
      </c>
      <c r="AM133" s="158">
        <v>355239.45</v>
      </c>
      <c r="AN133" s="158">
        <v>323656.84000000003</v>
      </c>
      <c r="AO133" s="158">
        <v>292896.24</v>
      </c>
      <c r="AP133" s="158">
        <v>260491.63</v>
      </c>
      <c r="AQ133" s="158">
        <v>228909.02</v>
      </c>
      <c r="AR133" s="158">
        <v>197326.41</v>
      </c>
      <c r="AS133" s="158">
        <v>166219.70000000001</v>
      </c>
      <c r="AT133" s="158">
        <v>134161.19</v>
      </c>
      <c r="AU133" s="158">
        <v>102578.58</v>
      </c>
      <c r="AV133" s="158">
        <v>70995.97</v>
      </c>
      <c r="AW133" s="158">
        <v>39543.160000000003</v>
      </c>
      <c r="AX133" s="158">
        <v>7830.76</v>
      </c>
      <c r="AY133" s="158">
        <v>0</v>
      </c>
      <c r="AZ133" s="158">
        <v>0</v>
      </c>
      <c r="BA133" s="158">
        <v>0</v>
      </c>
      <c r="BB133" s="158">
        <v>0</v>
      </c>
      <c r="BC133" s="158">
        <v>0</v>
      </c>
      <c r="BD133" s="158">
        <v>0</v>
      </c>
      <c r="BE133" s="158">
        <v>0</v>
      </c>
      <c r="BF133" s="158">
        <v>0</v>
      </c>
      <c r="BG133" s="158">
        <v>0</v>
      </c>
      <c r="BH133" s="158">
        <v>0</v>
      </c>
      <c r="BI133" s="158">
        <v>0</v>
      </c>
      <c r="BJ133" s="158">
        <v>0</v>
      </c>
      <c r="BK133" s="158">
        <v>0</v>
      </c>
      <c r="BL133" s="158">
        <v>0</v>
      </c>
      <c r="BM133" s="158">
        <v>0</v>
      </c>
      <c r="BN133" s="158">
        <v>0</v>
      </c>
      <c r="BO133" s="158">
        <v>0</v>
      </c>
      <c r="BP133" s="158">
        <v>0</v>
      </c>
      <c r="BQ133" s="158">
        <v>0</v>
      </c>
      <c r="BR133" s="30">
        <f t="shared" si="6"/>
        <v>593796.31000000006</v>
      </c>
      <c r="BS133" s="30">
        <f t="shared" si="7"/>
        <v>2179848.9500000002</v>
      </c>
      <c r="BT133" s="30">
        <f t="shared" si="8"/>
        <v>2773645.2600000002</v>
      </c>
    </row>
    <row r="134" spans="1:72" x14ac:dyDescent="0.3">
      <c r="A134" s="110">
        <v>20297000</v>
      </c>
      <c r="B134" s="111">
        <v>1</v>
      </c>
      <c r="C134" s="111">
        <v>1</v>
      </c>
      <c r="D134" s="111">
        <v>1</v>
      </c>
      <c r="E134" s="111" t="s">
        <v>23</v>
      </c>
      <c r="F134" s="112" t="s">
        <v>2377</v>
      </c>
      <c r="G134" s="112" t="s">
        <v>2378</v>
      </c>
      <c r="H134" s="112" t="s">
        <v>2379</v>
      </c>
      <c r="I134" s="112" t="s">
        <v>2</v>
      </c>
      <c r="J134" s="112" t="s">
        <v>2380</v>
      </c>
      <c r="K134" s="112" t="s">
        <v>131</v>
      </c>
      <c r="L134" s="112" t="s">
        <v>25</v>
      </c>
      <c r="M134" s="112" t="s">
        <v>130</v>
      </c>
      <c r="N134" s="153" t="s">
        <v>840</v>
      </c>
      <c r="O134" s="153" t="s">
        <v>185</v>
      </c>
      <c r="P134" s="153" t="s">
        <v>185</v>
      </c>
      <c r="Q134" s="153" t="s">
        <v>131</v>
      </c>
      <c r="R134" s="124">
        <v>32142857.149999715</v>
      </c>
      <c r="S134" s="124">
        <v>0</v>
      </c>
      <c r="T134" s="124">
        <v>0</v>
      </c>
      <c r="U134" s="124">
        <v>0</v>
      </c>
      <c r="V134" s="124">
        <v>0</v>
      </c>
      <c r="W134" s="124">
        <v>-1.4901161193847656E-8</v>
      </c>
      <c r="X134" s="124">
        <v>0</v>
      </c>
      <c r="Y134" s="124">
        <v>32142857.1499997</v>
      </c>
      <c r="Z134" s="155">
        <v>41243</v>
      </c>
      <c r="AA134" s="155">
        <v>50374</v>
      </c>
      <c r="AB134" s="154">
        <v>50000000</v>
      </c>
      <c r="AC134" s="154">
        <v>50000000</v>
      </c>
      <c r="AD134" s="154">
        <v>13.257534246575343</v>
      </c>
      <c r="AE134" s="154">
        <v>25.016438356164382</v>
      </c>
      <c r="AF134" s="157">
        <v>1.8373E-2</v>
      </c>
      <c r="AG134" s="157" t="s">
        <v>2393</v>
      </c>
      <c r="AH134" s="157"/>
      <c r="AI134" s="153" t="s">
        <v>131</v>
      </c>
      <c r="AJ134" s="153" t="s">
        <v>131</v>
      </c>
      <c r="AK134" s="158">
        <v>296089.34000000003</v>
      </c>
      <c r="AL134" s="158">
        <v>557661.89999999991</v>
      </c>
      <c r="AM134" s="158">
        <v>513916.66</v>
      </c>
      <c r="AN134" s="158">
        <v>470171.43</v>
      </c>
      <c r="AO134" s="158">
        <v>427624.68</v>
      </c>
      <c r="AP134" s="158">
        <v>382680.95</v>
      </c>
      <c r="AQ134" s="158">
        <v>338935.71</v>
      </c>
      <c r="AR134" s="158">
        <v>295190.46999999997</v>
      </c>
      <c r="AS134" s="158">
        <v>252164.33</v>
      </c>
      <c r="AT134" s="158">
        <v>207699.99</v>
      </c>
      <c r="AU134" s="158">
        <v>163954.76</v>
      </c>
      <c r="AV134" s="158">
        <v>120209.52</v>
      </c>
      <c r="AW134" s="158">
        <v>76703.98</v>
      </c>
      <c r="AX134" s="158">
        <v>32719.040000000001</v>
      </c>
      <c r="AY134" s="158">
        <v>0</v>
      </c>
      <c r="AZ134" s="158">
        <v>0</v>
      </c>
      <c r="BA134" s="158">
        <v>0</v>
      </c>
      <c r="BB134" s="158">
        <v>0</v>
      </c>
      <c r="BC134" s="158">
        <v>0</v>
      </c>
      <c r="BD134" s="158">
        <v>0</v>
      </c>
      <c r="BE134" s="158">
        <v>0</v>
      </c>
      <c r="BF134" s="158">
        <v>0</v>
      </c>
      <c r="BG134" s="158">
        <v>0</v>
      </c>
      <c r="BH134" s="158">
        <v>0</v>
      </c>
      <c r="BI134" s="158">
        <v>0</v>
      </c>
      <c r="BJ134" s="158">
        <v>0</v>
      </c>
      <c r="BK134" s="158">
        <v>0</v>
      </c>
      <c r="BL134" s="158">
        <v>0</v>
      </c>
      <c r="BM134" s="158">
        <v>0</v>
      </c>
      <c r="BN134" s="158">
        <v>0</v>
      </c>
      <c r="BO134" s="158">
        <v>0</v>
      </c>
      <c r="BP134" s="158">
        <v>0</v>
      </c>
      <c r="BQ134" s="158">
        <v>0</v>
      </c>
      <c r="BR134" s="30">
        <f t="shared" si="6"/>
        <v>853751.24</v>
      </c>
      <c r="BS134" s="30">
        <f t="shared" si="7"/>
        <v>3281971.5200000005</v>
      </c>
      <c r="BT134" s="30">
        <f t="shared" si="8"/>
        <v>4135722.7600000007</v>
      </c>
    </row>
    <row r="135" spans="1:72" x14ac:dyDescent="0.3">
      <c r="A135" s="110">
        <v>20290000</v>
      </c>
      <c r="B135" s="111">
        <v>1</v>
      </c>
      <c r="C135" s="111">
        <v>1</v>
      </c>
      <c r="D135" s="111">
        <v>1</v>
      </c>
      <c r="E135" s="111" t="s">
        <v>23</v>
      </c>
      <c r="F135" s="112" t="s">
        <v>2377</v>
      </c>
      <c r="G135" s="112" t="s">
        <v>2378</v>
      </c>
      <c r="H135" s="112" t="s">
        <v>2379</v>
      </c>
      <c r="I135" s="112" t="s">
        <v>2</v>
      </c>
      <c r="J135" s="112" t="s">
        <v>2380</v>
      </c>
      <c r="K135" s="112" t="s">
        <v>131</v>
      </c>
      <c r="L135" s="112" t="s">
        <v>25</v>
      </c>
      <c r="M135" s="112" t="s">
        <v>130</v>
      </c>
      <c r="N135" s="153" t="s">
        <v>840</v>
      </c>
      <c r="O135" s="153" t="s">
        <v>186</v>
      </c>
      <c r="P135" s="153" t="s">
        <v>186</v>
      </c>
      <c r="Q135" s="153" t="s">
        <v>131</v>
      </c>
      <c r="R135" s="124">
        <v>155579224.56200102</v>
      </c>
      <c r="S135" s="124">
        <v>0</v>
      </c>
      <c r="T135" s="124">
        <v>0</v>
      </c>
      <c r="U135" s="124">
        <v>0</v>
      </c>
      <c r="V135" s="124">
        <v>0</v>
      </c>
      <c r="W135" s="124">
        <v>-1.9999444484710693E-3</v>
      </c>
      <c r="X135" s="124">
        <v>0</v>
      </c>
      <c r="Y135" s="124">
        <v>155579224.56000108</v>
      </c>
      <c r="Z135" s="155">
        <v>40892</v>
      </c>
      <c r="AA135" s="155">
        <v>50024</v>
      </c>
      <c r="AB135" s="154">
        <v>250000000</v>
      </c>
      <c r="AC135" s="154">
        <v>248933378.06999999</v>
      </c>
      <c r="AD135" s="154">
        <v>12.298630136986301</v>
      </c>
      <c r="AE135" s="154">
        <v>25.019178082191782</v>
      </c>
      <c r="AF135" s="157">
        <v>1.8185E-2</v>
      </c>
      <c r="AG135" s="157" t="s">
        <v>2393</v>
      </c>
      <c r="AH135" s="157"/>
      <c r="AI135" s="153" t="s">
        <v>131</v>
      </c>
      <c r="AJ135" s="153" t="s">
        <v>131</v>
      </c>
      <c r="AK135" s="158">
        <v>1418479.73</v>
      </c>
      <c r="AL135" s="158">
        <v>2659300.6900000004</v>
      </c>
      <c r="AM135" s="158">
        <v>2432964.0299999998</v>
      </c>
      <c r="AN135" s="158">
        <v>2206627.36</v>
      </c>
      <c r="AO135" s="158">
        <v>1985871.61</v>
      </c>
      <c r="AP135" s="158">
        <v>1753954.05</v>
      </c>
      <c r="AQ135" s="158">
        <v>1527617.39</v>
      </c>
      <c r="AR135" s="158">
        <v>1301280.74</v>
      </c>
      <c r="AS135" s="158">
        <v>1078044.5900000001</v>
      </c>
      <c r="AT135" s="158">
        <v>848607.44</v>
      </c>
      <c r="AU135" s="158">
        <v>622270.78</v>
      </c>
      <c r="AV135" s="158">
        <v>395934.12</v>
      </c>
      <c r="AW135" s="158">
        <v>170217.57</v>
      </c>
      <c r="AX135" s="158">
        <v>0</v>
      </c>
      <c r="AY135" s="158">
        <v>0</v>
      </c>
      <c r="AZ135" s="158">
        <v>0</v>
      </c>
      <c r="BA135" s="158">
        <v>0</v>
      </c>
      <c r="BB135" s="158">
        <v>0</v>
      </c>
      <c r="BC135" s="158">
        <v>0</v>
      </c>
      <c r="BD135" s="158">
        <v>0</v>
      </c>
      <c r="BE135" s="158">
        <v>0</v>
      </c>
      <c r="BF135" s="158">
        <v>0</v>
      </c>
      <c r="BG135" s="158">
        <v>0</v>
      </c>
      <c r="BH135" s="158">
        <v>0</v>
      </c>
      <c r="BI135" s="158">
        <v>0</v>
      </c>
      <c r="BJ135" s="158">
        <v>0</v>
      </c>
      <c r="BK135" s="158">
        <v>0</v>
      </c>
      <c r="BL135" s="158">
        <v>0</v>
      </c>
      <c r="BM135" s="158">
        <v>0</v>
      </c>
      <c r="BN135" s="158">
        <v>0</v>
      </c>
      <c r="BO135" s="158">
        <v>0</v>
      </c>
      <c r="BP135" s="158">
        <v>0</v>
      </c>
      <c r="BQ135" s="158">
        <v>0</v>
      </c>
      <c r="BR135" s="30">
        <f t="shared" si="6"/>
        <v>4077780.4200000004</v>
      </c>
      <c r="BS135" s="30">
        <f t="shared" si="7"/>
        <v>14323389.679999998</v>
      </c>
      <c r="BT135" s="30">
        <f t="shared" si="8"/>
        <v>18401170.099999998</v>
      </c>
    </row>
    <row r="136" spans="1:72" x14ac:dyDescent="0.3">
      <c r="A136" s="110">
        <v>20293000</v>
      </c>
      <c r="B136" s="111">
        <v>1</v>
      </c>
      <c r="C136" s="111">
        <v>1</v>
      </c>
      <c r="D136" s="111">
        <v>1</v>
      </c>
      <c r="E136" s="111" t="s">
        <v>23</v>
      </c>
      <c r="F136" s="112" t="s">
        <v>2377</v>
      </c>
      <c r="G136" s="112" t="s">
        <v>2378</v>
      </c>
      <c r="H136" s="112" t="s">
        <v>2379</v>
      </c>
      <c r="I136" s="112" t="s">
        <v>2</v>
      </c>
      <c r="J136" s="112" t="s">
        <v>2380</v>
      </c>
      <c r="K136" s="112" t="s">
        <v>131</v>
      </c>
      <c r="L136" s="112" t="s">
        <v>25</v>
      </c>
      <c r="M136" s="112" t="s">
        <v>130</v>
      </c>
      <c r="N136" s="153" t="s">
        <v>840</v>
      </c>
      <c r="O136" s="153" t="s">
        <v>187</v>
      </c>
      <c r="P136" s="153" t="s">
        <v>187</v>
      </c>
      <c r="Q136" s="153" t="s">
        <v>131</v>
      </c>
      <c r="R136" s="124">
        <v>9193550.660000002</v>
      </c>
      <c r="S136" s="124">
        <v>0</v>
      </c>
      <c r="T136" s="124">
        <v>0</v>
      </c>
      <c r="U136" s="124">
        <v>0</v>
      </c>
      <c r="V136" s="124">
        <v>0</v>
      </c>
      <c r="W136" s="124">
        <v>0</v>
      </c>
      <c r="X136" s="124">
        <v>0</v>
      </c>
      <c r="Y136" s="124">
        <v>9193550.660000002</v>
      </c>
      <c r="Z136" s="155">
        <v>40984</v>
      </c>
      <c r="AA136" s="155">
        <v>50115</v>
      </c>
      <c r="AB136" s="154">
        <v>14559417.130000001</v>
      </c>
      <c r="AC136" s="154">
        <v>14334092.779999999</v>
      </c>
      <c r="AD136" s="154">
        <v>12.547945205479452</v>
      </c>
      <c r="AE136" s="154">
        <v>25.016438356164382</v>
      </c>
      <c r="AF136" s="157">
        <v>1.8134000000000001E-2</v>
      </c>
      <c r="AG136" s="157" t="s">
        <v>2393</v>
      </c>
      <c r="AH136" s="157"/>
      <c r="AI136" s="153" t="s">
        <v>131</v>
      </c>
      <c r="AJ136" s="153" t="s">
        <v>131</v>
      </c>
      <c r="AK136" s="158">
        <v>84043.06</v>
      </c>
      <c r="AL136" s="158">
        <v>157071.28000000003</v>
      </c>
      <c r="AM136" s="158">
        <v>144246.98000000001</v>
      </c>
      <c r="AN136" s="158">
        <v>131422.69</v>
      </c>
      <c r="AO136" s="158">
        <v>118932.17</v>
      </c>
      <c r="AP136" s="158">
        <v>105774.09</v>
      </c>
      <c r="AQ136" s="158">
        <v>92949.79</v>
      </c>
      <c r="AR136" s="158">
        <v>80125.5</v>
      </c>
      <c r="AS136" s="158">
        <v>67494.44</v>
      </c>
      <c r="AT136" s="158">
        <v>54476.9</v>
      </c>
      <c r="AU136" s="158">
        <v>41652.61</v>
      </c>
      <c r="AV136" s="158">
        <v>28828.31</v>
      </c>
      <c r="AW136" s="158">
        <v>16056.72</v>
      </c>
      <c r="AX136" s="158">
        <v>3179.72</v>
      </c>
      <c r="AY136" s="158">
        <v>0</v>
      </c>
      <c r="AZ136" s="158">
        <v>0</v>
      </c>
      <c r="BA136" s="158">
        <v>0</v>
      </c>
      <c r="BB136" s="158">
        <v>0</v>
      </c>
      <c r="BC136" s="158">
        <v>0</v>
      </c>
      <c r="BD136" s="158">
        <v>0</v>
      </c>
      <c r="BE136" s="158">
        <v>0</v>
      </c>
      <c r="BF136" s="158">
        <v>0</v>
      </c>
      <c r="BG136" s="158">
        <v>0</v>
      </c>
      <c r="BH136" s="158">
        <v>0</v>
      </c>
      <c r="BI136" s="158">
        <v>0</v>
      </c>
      <c r="BJ136" s="158">
        <v>0</v>
      </c>
      <c r="BK136" s="158">
        <v>0</v>
      </c>
      <c r="BL136" s="158">
        <v>0</v>
      </c>
      <c r="BM136" s="158">
        <v>0</v>
      </c>
      <c r="BN136" s="158">
        <v>0</v>
      </c>
      <c r="BO136" s="158">
        <v>0</v>
      </c>
      <c r="BP136" s="158">
        <v>0</v>
      </c>
      <c r="BQ136" s="158">
        <v>0</v>
      </c>
      <c r="BR136" s="30">
        <f t="shared" si="6"/>
        <v>241114.34000000003</v>
      </c>
      <c r="BS136" s="30">
        <f t="shared" si="7"/>
        <v>885139.92000000016</v>
      </c>
      <c r="BT136" s="30">
        <f t="shared" si="8"/>
        <v>1126254.2600000002</v>
      </c>
    </row>
    <row r="137" spans="1:72" x14ac:dyDescent="0.3">
      <c r="A137" s="110">
        <v>20295000</v>
      </c>
      <c r="B137" s="111">
        <v>1</v>
      </c>
      <c r="C137" s="111">
        <v>1</v>
      </c>
      <c r="D137" s="111">
        <v>1</v>
      </c>
      <c r="E137" s="111" t="s">
        <v>23</v>
      </c>
      <c r="F137" s="112" t="s">
        <v>2377</v>
      </c>
      <c r="G137" s="112" t="s">
        <v>2378</v>
      </c>
      <c r="H137" s="112" t="s">
        <v>2379</v>
      </c>
      <c r="I137" s="112" t="s">
        <v>2</v>
      </c>
      <c r="J137" s="112" t="s">
        <v>2380</v>
      </c>
      <c r="K137" s="112" t="s">
        <v>131</v>
      </c>
      <c r="L137" s="112" t="s">
        <v>25</v>
      </c>
      <c r="M137" s="112" t="s">
        <v>130</v>
      </c>
      <c r="N137" s="153" t="s">
        <v>840</v>
      </c>
      <c r="O137" s="153" t="s">
        <v>188</v>
      </c>
      <c r="P137" s="153" t="s">
        <v>188</v>
      </c>
      <c r="Q137" s="153" t="s">
        <v>131</v>
      </c>
      <c r="R137" s="124">
        <v>2447205.3199999998</v>
      </c>
      <c r="S137" s="124">
        <v>0</v>
      </c>
      <c r="T137" s="124">
        <v>0</v>
      </c>
      <c r="U137" s="124">
        <v>22015.69</v>
      </c>
      <c r="V137" s="124" t="s">
        <v>422</v>
      </c>
      <c r="W137" s="124">
        <v>0</v>
      </c>
      <c r="X137" s="124">
        <v>0</v>
      </c>
      <c r="Y137" s="124">
        <v>2447205.3199999998</v>
      </c>
      <c r="Z137" s="155">
        <v>41136</v>
      </c>
      <c r="AA137" s="155">
        <v>50267</v>
      </c>
      <c r="AB137" s="154">
        <v>10000000</v>
      </c>
      <c r="AC137" s="154">
        <v>2447205.3199999998</v>
      </c>
      <c r="AD137" s="154">
        <v>12.964383561643835</v>
      </c>
      <c r="AE137" s="154">
        <v>25.016438356164382</v>
      </c>
      <c r="AF137" s="157">
        <v>1.8200000000000001E-2</v>
      </c>
      <c r="AG137" s="157" t="s">
        <v>2393</v>
      </c>
      <c r="AH137" s="157"/>
      <c r="AI137" s="153" t="s">
        <v>131</v>
      </c>
      <c r="AJ137" s="153" t="s">
        <v>131</v>
      </c>
      <c r="AK137" s="158">
        <v>0</v>
      </c>
      <c r="AL137" s="158">
        <v>44925.93</v>
      </c>
      <c r="AM137" s="158">
        <v>41402.9</v>
      </c>
      <c r="AN137" s="158">
        <v>37879.86</v>
      </c>
      <c r="AO137" s="158">
        <v>34448.519999999997</v>
      </c>
      <c r="AP137" s="158">
        <v>30833.79</v>
      </c>
      <c r="AQ137" s="158">
        <v>27310.75</v>
      </c>
      <c r="AR137" s="158">
        <v>23787.72</v>
      </c>
      <c r="AS137" s="158">
        <v>20317.77</v>
      </c>
      <c r="AT137" s="158">
        <v>16741.66</v>
      </c>
      <c r="AU137" s="158">
        <v>13218.62</v>
      </c>
      <c r="AV137" s="158">
        <v>9695.59</v>
      </c>
      <c r="AW137" s="158">
        <v>6187.03</v>
      </c>
      <c r="AX137" s="158">
        <v>2649.52</v>
      </c>
      <c r="AY137" s="158">
        <v>0</v>
      </c>
      <c r="AZ137" s="158">
        <v>0</v>
      </c>
      <c r="BA137" s="158">
        <v>0</v>
      </c>
      <c r="BB137" s="158">
        <v>0</v>
      </c>
      <c r="BC137" s="158">
        <v>0</v>
      </c>
      <c r="BD137" s="158">
        <v>0</v>
      </c>
      <c r="BE137" s="158">
        <v>0</v>
      </c>
      <c r="BF137" s="158">
        <v>0</v>
      </c>
      <c r="BG137" s="158">
        <v>0</v>
      </c>
      <c r="BH137" s="158">
        <v>0</v>
      </c>
      <c r="BI137" s="158">
        <v>0</v>
      </c>
      <c r="BJ137" s="158">
        <v>0</v>
      </c>
      <c r="BK137" s="158">
        <v>0</v>
      </c>
      <c r="BL137" s="158">
        <v>0</v>
      </c>
      <c r="BM137" s="158">
        <v>0</v>
      </c>
      <c r="BN137" s="158">
        <v>0</v>
      </c>
      <c r="BO137" s="158">
        <v>0</v>
      </c>
      <c r="BP137" s="158">
        <v>0</v>
      </c>
      <c r="BQ137" s="158">
        <v>0</v>
      </c>
      <c r="BR137" s="30">
        <f t="shared" si="6"/>
        <v>44925.93</v>
      </c>
      <c r="BS137" s="30">
        <f t="shared" si="7"/>
        <v>264473.73</v>
      </c>
      <c r="BT137" s="30">
        <f t="shared" si="8"/>
        <v>309399.65999999997</v>
      </c>
    </row>
    <row r="138" spans="1:72" x14ac:dyDescent="0.3">
      <c r="A138" s="110">
        <v>20299000</v>
      </c>
      <c r="B138" s="111">
        <v>1</v>
      </c>
      <c r="C138" s="111">
        <v>1</v>
      </c>
      <c r="D138" s="111">
        <v>1</v>
      </c>
      <c r="E138" s="111" t="s">
        <v>23</v>
      </c>
      <c r="F138" s="112" t="s">
        <v>2377</v>
      </c>
      <c r="G138" s="112" t="s">
        <v>2378</v>
      </c>
      <c r="H138" s="112" t="s">
        <v>2379</v>
      </c>
      <c r="I138" s="112" t="s">
        <v>2</v>
      </c>
      <c r="J138" s="112" t="s">
        <v>2380</v>
      </c>
      <c r="K138" s="112" t="s">
        <v>131</v>
      </c>
      <c r="L138" s="112" t="s">
        <v>25</v>
      </c>
      <c r="M138" s="112" t="s">
        <v>130</v>
      </c>
      <c r="N138" s="153" t="s">
        <v>840</v>
      </c>
      <c r="O138" s="153" t="s">
        <v>189</v>
      </c>
      <c r="P138" s="153" t="s">
        <v>189</v>
      </c>
      <c r="Q138" s="153" t="s">
        <v>131</v>
      </c>
      <c r="R138" s="124">
        <v>2139185.0099999998</v>
      </c>
      <c r="S138" s="124">
        <v>0</v>
      </c>
      <c r="T138" s="124">
        <v>0</v>
      </c>
      <c r="U138" s="124">
        <v>0</v>
      </c>
      <c r="V138" s="124">
        <v>0</v>
      </c>
      <c r="W138" s="124">
        <v>0</v>
      </c>
      <c r="X138" s="124">
        <v>0</v>
      </c>
      <c r="Y138" s="124">
        <v>2139185.0099999998</v>
      </c>
      <c r="Z138" s="155">
        <v>41348</v>
      </c>
      <c r="AA138" s="155">
        <v>50359</v>
      </c>
      <c r="AB138" s="154">
        <v>2168540.1800000002</v>
      </c>
      <c r="AC138" s="154">
        <v>2139185.0099999998</v>
      </c>
      <c r="AD138" s="154">
        <v>13.216438356164383</v>
      </c>
      <c r="AE138" s="154">
        <v>24.687671232876713</v>
      </c>
      <c r="AF138" s="157">
        <v>1.7864999999999999E-2</v>
      </c>
      <c r="AG138" s="157" t="s">
        <v>2393</v>
      </c>
      <c r="AH138" s="157"/>
      <c r="AI138" s="153" t="s">
        <v>131</v>
      </c>
      <c r="AJ138" s="153" t="s">
        <v>131</v>
      </c>
      <c r="AK138" s="158">
        <v>19265.32</v>
      </c>
      <c r="AL138" s="158">
        <v>35477.93</v>
      </c>
      <c r="AM138" s="158">
        <v>26079.08</v>
      </c>
      <c r="AN138" s="158">
        <v>19115.96</v>
      </c>
      <c r="AO138" s="158">
        <v>13998.61</v>
      </c>
      <c r="AP138" s="158">
        <v>10135.549999999999</v>
      </c>
      <c r="AQ138" s="158">
        <v>7304.18</v>
      </c>
      <c r="AR138" s="158">
        <v>5206.57</v>
      </c>
      <c r="AS138" s="158">
        <v>3663.49</v>
      </c>
      <c r="AT138" s="158">
        <v>2501.27</v>
      </c>
      <c r="AU138" s="158">
        <v>1648.34</v>
      </c>
      <c r="AV138" s="158">
        <v>1016.43</v>
      </c>
      <c r="AW138" s="158">
        <v>550.08000000000004</v>
      </c>
      <c r="AX138" s="158">
        <v>201.48</v>
      </c>
      <c r="AY138" s="158">
        <v>0</v>
      </c>
      <c r="AZ138" s="158">
        <v>0</v>
      </c>
      <c r="BA138" s="158">
        <v>0</v>
      </c>
      <c r="BB138" s="158">
        <v>0</v>
      </c>
      <c r="BC138" s="158">
        <v>0</v>
      </c>
      <c r="BD138" s="158">
        <v>0</v>
      </c>
      <c r="BE138" s="158">
        <v>0</v>
      </c>
      <c r="BF138" s="158">
        <v>0</v>
      </c>
      <c r="BG138" s="158">
        <v>0</v>
      </c>
      <c r="BH138" s="158">
        <v>0</v>
      </c>
      <c r="BI138" s="158">
        <v>0</v>
      </c>
      <c r="BJ138" s="158">
        <v>0</v>
      </c>
      <c r="BK138" s="158">
        <v>0</v>
      </c>
      <c r="BL138" s="158">
        <v>0</v>
      </c>
      <c r="BM138" s="158">
        <v>0</v>
      </c>
      <c r="BN138" s="158">
        <v>0</v>
      </c>
      <c r="BO138" s="158">
        <v>0</v>
      </c>
      <c r="BP138" s="158">
        <v>0</v>
      </c>
      <c r="BQ138" s="158">
        <v>0</v>
      </c>
      <c r="BR138" s="30">
        <f t="shared" si="6"/>
        <v>54743.25</v>
      </c>
      <c r="BS138" s="30">
        <f t="shared" si="7"/>
        <v>91421.040000000008</v>
      </c>
      <c r="BT138" s="30">
        <f t="shared" si="8"/>
        <v>146164.29</v>
      </c>
    </row>
    <row r="139" spans="1:72" x14ac:dyDescent="0.3">
      <c r="A139" s="110">
        <v>20298000</v>
      </c>
      <c r="B139" s="111">
        <v>1</v>
      </c>
      <c r="C139" s="111">
        <v>1</v>
      </c>
      <c r="D139" s="111">
        <v>1</v>
      </c>
      <c r="E139" s="111" t="s">
        <v>23</v>
      </c>
      <c r="F139" s="112" t="s">
        <v>2377</v>
      </c>
      <c r="G139" s="112" t="s">
        <v>2378</v>
      </c>
      <c r="H139" s="112" t="s">
        <v>2379</v>
      </c>
      <c r="I139" s="112" t="s">
        <v>2</v>
      </c>
      <c r="J139" s="112" t="s">
        <v>2380</v>
      </c>
      <c r="K139" s="112" t="s">
        <v>131</v>
      </c>
      <c r="L139" s="112" t="s">
        <v>25</v>
      </c>
      <c r="M139" s="112" t="s">
        <v>130</v>
      </c>
      <c r="N139" s="153" t="s">
        <v>840</v>
      </c>
      <c r="O139" s="153" t="s">
        <v>190</v>
      </c>
      <c r="P139" s="153" t="s">
        <v>190</v>
      </c>
      <c r="Q139" s="153" t="s">
        <v>131</v>
      </c>
      <c r="R139" s="124">
        <v>94990000</v>
      </c>
      <c r="S139" s="124">
        <v>0</v>
      </c>
      <c r="T139" s="124">
        <v>0</v>
      </c>
      <c r="U139" s="124">
        <v>0</v>
      </c>
      <c r="V139" s="124">
        <v>0</v>
      </c>
      <c r="W139" s="124">
        <v>0</v>
      </c>
      <c r="X139" s="124">
        <v>0</v>
      </c>
      <c r="Y139" s="124">
        <v>94990000</v>
      </c>
      <c r="Z139" s="155">
        <v>41348</v>
      </c>
      <c r="AA139" s="155">
        <v>50359</v>
      </c>
      <c r="AB139" s="154">
        <v>100000000</v>
      </c>
      <c r="AC139" s="154">
        <v>94990000</v>
      </c>
      <c r="AD139" s="154">
        <v>13.216438356164383</v>
      </c>
      <c r="AE139" s="154">
        <v>24.687671232876713</v>
      </c>
      <c r="AF139" s="157">
        <v>1.7084999999999999E-2</v>
      </c>
      <c r="AG139" s="157" t="s">
        <v>2393</v>
      </c>
      <c r="AH139" s="157"/>
      <c r="AI139" s="153" t="s">
        <v>131</v>
      </c>
      <c r="AJ139" s="153" t="s">
        <v>131</v>
      </c>
      <c r="AK139" s="158">
        <v>818121.54</v>
      </c>
      <c r="AL139" s="158">
        <v>1622904.15</v>
      </c>
      <c r="AM139" s="158">
        <v>1622904.15</v>
      </c>
      <c r="AN139" s="158">
        <v>1293689.1000000001</v>
      </c>
      <c r="AO139" s="158">
        <v>463586.91</v>
      </c>
      <c r="AP139" s="158">
        <v>164979.95000000001</v>
      </c>
      <c r="AQ139" s="158">
        <v>58906.27</v>
      </c>
      <c r="AR139" s="158">
        <v>21024.48</v>
      </c>
      <c r="AS139" s="158">
        <v>7521.63</v>
      </c>
      <c r="AT139" s="158">
        <v>2664.43</v>
      </c>
      <c r="AU139" s="158">
        <v>939.06</v>
      </c>
      <c r="AV139" s="158">
        <v>322.82</v>
      </c>
      <c r="AW139" s="158">
        <v>103.17</v>
      </c>
      <c r="AX139" s="158">
        <v>24.25</v>
      </c>
      <c r="AY139" s="158">
        <v>0</v>
      </c>
      <c r="AZ139" s="158">
        <v>0</v>
      </c>
      <c r="BA139" s="158">
        <v>0</v>
      </c>
      <c r="BB139" s="158">
        <v>0</v>
      </c>
      <c r="BC139" s="158">
        <v>0</v>
      </c>
      <c r="BD139" s="158">
        <v>0</v>
      </c>
      <c r="BE139" s="158">
        <v>0</v>
      </c>
      <c r="BF139" s="158">
        <v>0</v>
      </c>
      <c r="BG139" s="158">
        <v>0</v>
      </c>
      <c r="BH139" s="158">
        <v>0</v>
      </c>
      <c r="BI139" s="158">
        <v>0</v>
      </c>
      <c r="BJ139" s="158">
        <v>0</v>
      </c>
      <c r="BK139" s="158">
        <v>0</v>
      </c>
      <c r="BL139" s="158">
        <v>0</v>
      </c>
      <c r="BM139" s="158">
        <v>0</v>
      </c>
      <c r="BN139" s="158">
        <v>0</v>
      </c>
      <c r="BO139" s="158">
        <v>0</v>
      </c>
      <c r="BP139" s="158">
        <v>0</v>
      </c>
      <c r="BQ139" s="158">
        <v>0</v>
      </c>
      <c r="BR139" s="30">
        <f t="shared" si="6"/>
        <v>2441025.69</v>
      </c>
      <c r="BS139" s="30">
        <f t="shared" si="7"/>
        <v>3636666.22</v>
      </c>
      <c r="BT139" s="30">
        <f t="shared" si="8"/>
        <v>6077691.9100000001</v>
      </c>
    </row>
    <row r="140" spans="1:72" x14ac:dyDescent="0.3">
      <c r="A140" s="110">
        <v>20300000</v>
      </c>
      <c r="B140" s="111">
        <v>1</v>
      </c>
      <c r="C140" s="111">
        <v>1</v>
      </c>
      <c r="D140" s="111">
        <v>1</v>
      </c>
      <c r="E140" s="111" t="s">
        <v>23</v>
      </c>
      <c r="F140" s="112" t="s">
        <v>2377</v>
      </c>
      <c r="G140" s="112" t="s">
        <v>2378</v>
      </c>
      <c r="H140" s="112" t="s">
        <v>2379</v>
      </c>
      <c r="I140" s="112" t="s">
        <v>2</v>
      </c>
      <c r="J140" s="112" t="s">
        <v>2380</v>
      </c>
      <c r="K140" s="112" t="s">
        <v>131</v>
      </c>
      <c r="L140" s="112" t="s">
        <v>25</v>
      </c>
      <c r="M140" s="112" t="s">
        <v>130</v>
      </c>
      <c r="N140" s="153" t="s">
        <v>840</v>
      </c>
      <c r="O140" s="153" t="s">
        <v>191</v>
      </c>
      <c r="P140" s="153" t="s">
        <v>191</v>
      </c>
      <c r="Q140" s="153" t="s">
        <v>131</v>
      </c>
      <c r="R140" s="124">
        <v>94118010.799999997</v>
      </c>
      <c r="S140" s="124">
        <v>0</v>
      </c>
      <c r="T140" s="124">
        <v>0</v>
      </c>
      <c r="U140" s="124">
        <v>0</v>
      </c>
      <c r="V140" s="124">
        <v>0</v>
      </c>
      <c r="W140" s="124">
        <v>0</v>
      </c>
      <c r="X140" s="124">
        <v>0</v>
      </c>
      <c r="Y140" s="124">
        <v>94118010.799999997</v>
      </c>
      <c r="Z140" s="155">
        <v>41487</v>
      </c>
      <c r="AA140" s="155">
        <v>50389</v>
      </c>
      <c r="AB140" s="154">
        <v>100000000</v>
      </c>
      <c r="AC140" s="154">
        <v>94118010.799999997</v>
      </c>
      <c r="AD140" s="154">
        <v>13.298630136986301</v>
      </c>
      <c r="AE140" s="154">
        <v>24.389041095890413</v>
      </c>
      <c r="AF140" s="157">
        <v>1.7084999999999999E-2</v>
      </c>
      <c r="AG140" s="157" t="s">
        <v>2393</v>
      </c>
      <c r="AH140" s="157"/>
      <c r="AI140" s="153" t="s">
        <v>131</v>
      </c>
      <c r="AJ140" s="153" t="s">
        <v>131</v>
      </c>
      <c r="AK140" s="158">
        <v>806205.86</v>
      </c>
      <c r="AL140" s="158">
        <v>1608006.22</v>
      </c>
      <c r="AM140" s="158">
        <v>1430128.5</v>
      </c>
      <c r="AN140" s="158">
        <v>868314.75</v>
      </c>
      <c r="AO140" s="158">
        <v>528191.09</v>
      </c>
      <c r="AP140" s="158">
        <v>318686.36</v>
      </c>
      <c r="AQ140" s="158">
        <v>192233.56</v>
      </c>
      <c r="AR140" s="158">
        <v>115313.46</v>
      </c>
      <c r="AS140" s="158">
        <v>68735.990000000005</v>
      </c>
      <c r="AT140" s="158">
        <v>40061.68</v>
      </c>
      <c r="AU140" s="158">
        <v>22748.6</v>
      </c>
      <c r="AV140" s="158">
        <v>12217.24</v>
      </c>
      <c r="AW140" s="158">
        <v>5830.32</v>
      </c>
      <c r="AX140" s="158">
        <v>1914.13</v>
      </c>
      <c r="AY140" s="158">
        <v>0</v>
      </c>
      <c r="AZ140" s="158">
        <v>0</v>
      </c>
      <c r="BA140" s="158">
        <v>0</v>
      </c>
      <c r="BB140" s="158">
        <v>0</v>
      </c>
      <c r="BC140" s="158">
        <v>0</v>
      </c>
      <c r="BD140" s="158">
        <v>0</v>
      </c>
      <c r="BE140" s="158">
        <v>0</v>
      </c>
      <c r="BF140" s="158">
        <v>0</v>
      </c>
      <c r="BG140" s="158">
        <v>0</v>
      </c>
      <c r="BH140" s="158">
        <v>0</v>
      </c>
      <c r="BI140" s="158">
        <v>0</v>
      </c>
      <c r="BJ140" s="158">
        <v>0</v>
      </c>
      <c r="BK140" s="158">
        <v>0</v>
      </c>
      <c r="BL140" s="158">
        <v>0</v>
      </c>
      <c r="BM140" s="158">
        <v>0</v>
      </c>
      <c r="BN140" s="158">
        <v>0</v>
      </c>
      <c r="BO140" s="158">
        <v>0</v>
      </c>
      <c r="BP140" s="158">
        <v>0</v>
      </c>
      <c r="BQ140" s="158">
        <v>0</v>
      </c>
      <c r="BR140" s="30">
        <f t="shared" si="6"/>
        <v>2414212.08</v>
      </c>
      <c r="BS140" s="30">
        <f t="shared" si="7"/>
        <v>3604375.68</v>
      </c>
      <c r="BT140" s="30">
        <f t="shared" si="8"/>
        <v>6018587.7599999998</v>
      </c>
    </row>
    <row r="141" spans="1:72" x14ac:dyDescent="0.3">
      <c r="A141" s="110">
        <v>20315000</v>
      </c>
      <c r="B141" s="111">
        <v>1</v>
      </c>
      <c r="C141" s="111">
        <v>1</v>
      </c>
      <c r="D141" s="111">
        <v>1</v>
      </c>
      <c r="E141" s="111" t="s">
        <v>23</v>
      </c>
      <c r="F141" s="112" t="s">
        <v>2377</v>
      </c>
      <c r="G141" s="112" t="s">
        <v>2378</v>
      </c>
      <c r="H141" s="112" t="s">
        <v>2379</v>
      </c>
      <c r="I141" s="112" t="s">
        <v>2</v>
      </c>
      <c r="J141" s="112" t="s">
        <v>2380</v>
      </c>
      <c r="K141" s="112" t="s">
        <v>131</v>
      </c>
      <c r="L141" s="112" t="s">
        <v>25</v>
      </c>
      <c r="M141" s="112" t="s">
        <v>130</v>
      </c>
      <c r="N141" s="153" t="s">
        <v>840</v>
      </c>
      <c r="O141" s="153" t="s">
        <v>192</v>
      </c>
      <c r="P141" s="153" t="s">
        <v>192</v>
      </c>
      <c r="Q141" s="153" t="s">
        <v>131</v>
      </c>
      <c r="R141" s="124">
        <v>140000000</v>
      </c>
      <c r="S141" s="124">
        <v>0</v>
      </c>
      <c r="T141" s="124">
        <v>0</v>
      </c>
      <c r="U141" s="124">
        <v>0</v>
      </c>
      <c r="V141" s="124">
        <v>0</v>
      </c>
      <c r="W141" s="124">
        <v>0</v>
      </c>
      <c r="X141" s="124">
        <v>0</v>
      </c>
      <c r="Y141" s="124">
        <v>140000000</v>
      </c>
      <c r="Z141" s="155">
        <v>42171</v>
      </c>
      <c r="AA141" s="155">
        <v>51271</v>
      </c>
      <c r="AB141" s="154">
        <v>200000000</v>
      </c>
      <c r="AC141" s="154">
        <v>200000000</v>
      </c>
      <c r="AD141" s="154">
        <v>15.715068493150685</v>
      </c>
      <c r="AE141" s="154">
        <v>24.931506849315067</v>
      </c>
      <c r="AF141" s="157">
        <v>3.109E-2</v>
      </c>
      <c r="AG141" s="157" t="s">
        <v>2393</v>
      </c>
      <c r="AH141" s="157"/>
      <c r="AI141" s="153" t="s">
        <v>131</v>
      </c>
      <c r="AJ141" s="153" t="s">
        <v>131</v>
      </c>
      <c r="AK141" s="158">
        <v>2194187.4</v>
      </c>
      <c r="AL141" s="158">
        <v>4264832.5</v>
      </c>
      <c r="AM141" s="158">
        <v>3916624.5</v>
      </c>
      <c r="AN141" s="158">
        <v>3656184</v>
      </c>
      <c r="AO141" s="158">
        <v>3666200.94</v>
      </c>
      <c r="AP141" s="158">
        <v>3656184</v>
      </c>
      <c r="AQ141" s="158">
        <v>3568416.5</v>
      </c>
      <c r="AR141" s="158">
        <v>3220208.5</v>
      </c>
      <c r="AS141" s="158">
        <v>2880109.46</v>
      </c>
      <c r="AT141" s="158">
        <v>2523792.5</v>
      </c>
      <c r="AU141" s="158">
        <v>2175584.52</v>
      </c>
      <c r="AV141" s="158">
        <v>1827376.5</v>
      </c>
      <c r="AW141" s="158">
        <v>1483461.48</v>
      </c>
      <c r="AX141" s="158">
        <v>1130960.5</v>
      </c>
      <c r="AY141" s="158">
        <v>782752.5</v>
      </c>
      <c r="AZ141" s="158">
        <v>434544.52</v>
      </c>
      <c r="BA141" s="158">
        <v>86813.5</v>
      </c>
      <c r="BB141" s="158">
        <v>0</v>
      </c>
      <c r="BC141" s="158">
        <v>0</v>
      </c>
      <c r="BD141" s="158">
        <v>0</v>
      </c>
      <c r="BE141" s="158">
        <v>0</v>
      </c>
      <c r="BF141" s="158">
        <v>0</v>
      </c>
      <c r="BG141" s="158">
        <v>0</v>
      </c>
      <c r="BH141" s="158">
        <v>0</v>
      </c>
      <c r="BI141" s="158">
        <v>0</v>
      </c>
      <c r="BJ141" s="158">
        <v>0</v>
      </c>
      <c r="BK141" s="158">
        <v>0</v>
      </c>
      <c r="BL141" s="158">
        <v>0</v>
      </c>
      <c r="BM141" s="158">
        <v>0</v>
      </c>
      <c r="BN141" s="158">
        <v>0</v>
      </c>
      <c r="BO141" s="158">
        <v>0</v>
      </c>
      <c r="BP141" s="158">
        <v>0</v>
      </c>
      <c r="BQ141" s="158">
        <v>0</v>
      </c>
      <c r="BR141" s="30">
        <f t="shared" si="6"/>
        <v>6459019.9000000004</v>
      </c>
      <c r="BS141" s="30">
        <f t="shared" si="7"/>
        <v>35009213.920000002</v>
      </c>
      <c r="BT141" s="30">
        <f t="shared" si="8"/>
        <v>41468233.82</v>
      </c>
    </row>
    <row r="142" spans="1:72" x14ac:dyDescent="0.3">
      <c r="A142" s="110">
        <v>20327000</v>
      </c>
      <c r="B142" s="111">
        <v>1</v>
      </c>
      <c r="C142" s="111">
        <v>1</v>
      </c>
      <c r="D142" s="111">
        <v>1</v>
      </c>
      <c r="E142" s="111" t="s">
        <v>23</v>
      </c>
      <c r="F142" s="112" t="s">
        <v>2377</v>
      </c>
      <c r="G142" s="112" t="s">
        <v>2378</v>
      </c>
      <c r="H142" s="112" t="s">
        <v>2379</v>
      </c>
      <c r="I142" s="112" t="s">
        <v>2</v>
      </c>
      <c r="J142" s="112" t="s">
        <v>2380</v>
      </c>
      <c r="K142" s="112" t="s">
        <v>131</v>
      </c>
      <c r="L142" s="112" t="s">
        <v>25</v>
      </c>
      <c r="M142" s="112" t="s">
        <v>130</v>
      </c>
      <c r="N142" s="153" t="s">
        <v>840</v>
      </c>
      <c r="O142" s="153" t="s">
        <v>193</v>
      </c>
      <c r="P142" s="153" t="s">
        <v>193</v>
      </c>
      <c r="Q142" s="153" t="s">
        <v>131</v>
      </c>
      <c r="R142" s="124">
        <v>249800000</v>
      </c>
      <c r="S142" s="124">
        <v>0</v>
      </c>
      <c r="T142" s="124">
        <v>0</v>
      </c>
      <c r="U142" s="124">
        <v>0</v>
      </c>
      <c r="V142" s="124">
        <v>0</v>
      </c>
      <c r="W142" s="124">
        <v>0</v>
      </c>
      <c r="X142" s="124">
        <v>0</v>
      </c>
      <c r="Y142" s="124">
        <v>249800000</v>
      </c>
      <c r="Z142" s="155">
        <v>43350</v>
      </c>
      <c r="AA142" s="155">
        <v>52366</v>
      </c>
      <c r="AB142" s="154">
        <v>250000000</v>
      </c>
      <c r="AC142" s="154">
        <v>249800000</v>
      </c>
      <c r="AD142" s="154">
        <v>18.715068493150685</v>
      </c>
      <c r="AE142" s="154">
        <v>24.701369863013699</v>
      </c>
      <c r="AF142" s="157">
        <v>4.5449999999999997E-2</v>
      </c>
      <c r="AG142" s="157" t="s">
        <v>2393</v>
      </c>
      <c r="AH142" s="157"/>
      <c r="AI142" s="153" t="s">
        <v>131</v>
      </c>
      <c r="AJ142" s="153" t="s">
        <v>131</v>
      </c>
      <c r="AK142" s="158">
        <v>5802854</v>
      </c>
      <c r="AL142" s="158">
        <v>11075882.199999999</v>
      </c>
      <c r="AM142" s="158">
        <v>9349217.7599999998</v>
      </c>
      <c r="AN142" s="158">
        <v>8057767.3799999999</v>
      </c>
      <c r="AO142" s="158">
        <v>8079843.4500000002</v>
      </c>
      <c r="AP142" s="158">
        <v>7941710.2999999998</v>
      </c>
      <c r="AQ142" s="158">
        <v>7481266.4500000002</v>
      </c>
      <c r="AR142" s="158">
        <v>7020822.5999999996</v>
      </c>
      <c r="AS142" s="158">
        <v>6578670.3499999996</v>
      </c>
      <c r="AT142" s="158">
        <v>6099934.9000000004</v>
      </c>
      <c r="AU142" s="158">
        <v>5639491.0499999998</v>
      </c>
      <c r="AV142" s="158">
        <v>5138427.22</v>
      </c>
      <c r="AW142" s="158">
        <v>4529632.1500000004</v>
      </c>
      <c r="AX142" s="158">
        <v>3895228.82</v>
      </c>
      <c r="AY142" s="158">
        <v>3273629.62</v>
      </c>
      <c r="AZ142" s="158">
        <v>2652030.4300000002</v>
      </c>
      <c r="BA142" s="158">
        <v>2036423.31</v>
      </c>
      <c r="BB142" s="158">
        <v>1408832.04</v>
      </c>
      <c r="BC142" s="158">
        <v>787232.83</v>
      </c>
      <c r="BD142" s="158">
        <v>159830.78</v>
      </c>
      <c r="BE142" s="158">
        <v>0</v>
      </c>
      <c r="BF142" s="158">
        <v>0</v>
      </c>
      <c r="BG142" s="158">
        <v>0</v>
      </c>
      <c r="BH142" s="158">
        <v>0</v>
      </c>
      <c r="BI142" s="158">
        <v>0</v>
      </c>
      <c r="BJ142" s="158">
        <v>0</v>
      </c>
      <c r="BK142" s="158">
        <v>0</v>
      </c>
      <c r="BL142" s="158">
        <v>0</v>
      </c>
      <c r="BM142" s="158">
        <v>0</v>
      </c>
      <c r="BN142" s="158">
        <v>0</v>
      </c>
      <c r="BO142" s="158">
        <v>0</v>
      </c>
      <c r="BP142" s="158">
        <v>0</v>
      </c>
      <c r="BQ142" s="158">
        <v>0</v>
      </c>
      <c r="BR142" s="30">
        <f t="shared" si="6"/>
        <v>16878736.199999999</v>
      </c>
      <c r="BS142" s="30">
        <f t="shared" si="7"/>
        <v>90129991.440000027</v>
      </c>
      <c r="BT142" s="30">
        <f t="shared" si="8"/>
        <v>107008727.64000003</v>
      </c>
    </row>
    <row r="143" spans="1:72" x14ac:dyDescent="0.3">
      <c r="A143" s="110">
        <v>20302000</v>
      </c>
      <c r="B143" s="111">
        <v>1</v>
      </c>
      <c r="C143" s="111">
        <v>1</v>
      </c>
      <c r="D143" s="111">
        <v>1</v>
      </c>
      <c r="E143" s="111" t="s">
        <v>23</v>
      </c>
      <c r="F143" s="112" t="s">
        <v>2377</v>
      </c>
      <c r="G143" s="112" t="s">
        <v>2378</v>
      </c>
      <c r="H143" s="112" t="s">
        <v>2379</v>
      </c>
      <c r="I143" s="112" t="s">
        <v>2</v>
      </c>
      <c r="J143" s="112" t="s">
        <v>2380</v>
      </c>
      <c r="K143" s="112" t="s">
        <v>131</v>
      </c>
      <c r="L143" s="112" t="s">
        <v>25</v>
      </c>
      <c r="M143" s="112" t="s">
        <v>130</v>
      </c>
      <c r="N143" s="153" t="s">
        <v>840</v>
      </c>
      <c r="O143" s="153" t="s">
        <v>194</v>
      </c>
      <c r="P143" s="153" t="s">
        <v>194</v>
      </c>
      <c r="Q143" s="153" t="s">
        <v>131</v>
      </c>
      <c r="R143" s="124">
        <v>267002186.13</v>
      </c>
      <c r="S143" s="124">
        <v>0</v>
      </c>
      <c r="T143" s="124">
        <v>0</v>
      </c>
      <c r="U143" s="124">
        <v>0</v>
      </c>
      <c r="V143" s="124">
        <v>0</v>
      </c>
      <c r="W143" s="124">
        <v>0</v>
      </c>
      <c r="X143" s="124">
        <v>0</v>
      </c>
      <c r="Y143" s="124">
        <v>267002186.13</v>
      </c>
      <c r="Z143" s="155">
        <v>41611</v>
      </c>
      <c r="AA143" s="155">
        <v>50724</v>
      </c>
      <c r="AB143" s="154">
        <v>270000000</v>
      </c>
      <c r="AC143" s="154">
        <v>267002186.13</v>
      </c>
      <c r="AD143" s="154">
        <v>14.216438356164383</v>
      </c>
      <c r="AE143" s="154">
        <v>24.967123287671232</v>
      </c>
      <c r="AF143" s="157">
        <v>2.9499999999999998E-2</v>
      </c>
      <c r="AG143" s="157" t="s">
        <v>2393</v>
      </c>
      <c r="AH143" s="157"/>
      <c r="AI143" s="153" t="s">
        <v>131</v>
      </c>
      <c r="AJ143" s="153" t="s">
        <v>131</v>
      </c>
      <c r="AK143" s="158">
        <v>3970651.68</v>
      </c>
      <c r="AL143" s="158">
        <v>7876564.4900000002</v>
      </c>
      <c r="AM143" s="158">
        <v>7876564.4900000002</v>
      </c>
      <c r="AN143" s="158">
        <v>7876564.4900000002</v>
      </c>
      <c r="AO143" s="158">
        <v>4887541.05</v>
      </c>
      <c r="AP143" s="158">
        <v>2525789</v>
      </c>
      <c r="AQ143" s="158">
        <v>1308478.96</v>
      </c>
      <c r="AR143" s="158">
        <v>676888.72</v>
      </c>
      <c r="AS143" s="158">
        <v>350309.47</v>
      </c>
      <c r="AT143" s="158">
        <v>179172.58</v>
      </c>
      <c r="AU143" s="158">
        <v>90958.88</v>
      </c>
      <c r="AV143" s="158">
        <v>45189.54</v>
      </c>
      <c r="AW143" s="158">
        <v>21512.639999999999</v>
      </c>
      <c r="AX143" s="158">
        <v>9121.39</v>
      </c>
      <c r="AY143" s="158">
        <v>2728.67</v>
      </c>
      <c r="AZ143" s="158">
        <v>0</v>
      </c>
      <c r="BA143" s="158">
        <v>0</v>
      </c>
      <c r="BB143" s="158">
        <v>0</v>
      </c>
      <c r="BC143" s="158">
        <v>0</v>
      </c>
      <c r="BD143" s="158">
        <v>0</v>
      </c>
      <c r="BE143" s="158">
        <v>0</v>
      </c>
      <c r="BF143" s="158">
        <v>0</v>
      </c>
      <c r="BG143" s="158">
        <v>0</v>
      </c>
      <c r="BH143" s="158">
        <v>0</v>
      </c>
      <c r="BI143" s="158">
        <v>0</v>
      </c>
      <c r="BJ143" s="158">
        <v>0</v>
      </c>
      <c r="BK143" s="158">
        <v>0</v>
      </c>
      <c r="BL143" s="158">
        <v>0</v>
      </c>
      <c r="BM143" s="158">
        <v>0</v>
      </c>
      <c r="BN143" s="158">
        <v>0</v>
      </c>
      <c r="BO143" s="158">
        <v>0</v>
      </c>
      <c r="BP143" s="158">
        <v>0</v>
      </c>
      <c r="BQ143" s="158">
        <v>0</v>
      </c>
      <c r="BR143" s="30">
        <f t="shared" si="6"/>
        <v>11847216.17</v>
      </c>
      <c r="BS143" s="30">
        <f t="shared" si="7"/>
        <v>25850819.879999999</v>
      </c>
      <c r="BT143" s="30">
        <f t="shared" si="8"/>
        <v>37698036.049999997</v>
      </c>
    </row>
    <row r="144" spans="1:72" x14ac:dyDescent="0.3">
      <c r="A144" s="110">
        <v>20303000</v>
      </c>
      <c r="B144" s="111">
        <v>1</v>
      </c>
      <c r="C144" s="111">
        <v>1</v>
      </c>
      <c r="D144" s="111">
        <v>1</v>
      </c>
      <c r="E144" s="111" t="s">
        <v>23</v>
      </c>
      <c r="F144" s="112" t="s">
        <v>2377</v>
      </c>
      <c r="G144" s="112" t="s">
        <v>2378</v>
      </c>
      <c r="H144" s="112" t="s">
        <v>2379</v>
      </c>
      <c r="I144" s="112" t="s">
        <v>2</v>
      </c>
      <c r="J144" s="112" t="s">
        <v>2380</v>
      </c>
      <c r="K144" s="112" t="s">
        <v>131</v>
      </c>
      <c r="L144" s="112" t="s">
        <v>25</v>
      </c>
      <c r="M144" s="112" t="s">
        <v>130</v>
      </c>
      <c r="N144" s="153" t="s">
        <v>840</v>
      </c>
      <c r="O144" s="153" t="s">
        <v>195</v>
      </c>
      <c r="P144" s="153" t="s">
        <v>195</v>
      </c>
      <c r="Q144" s="153" t="s">
        <v>131</v>
      </c>
      <c r="R144" s="124">
        <v>29950000</v>
      </c>
      <c r="S144" s="124">
        <v>0</v>
      </c>
      <c r="T144" s="124">
        <v>0</v>
      </c>
      <c r="U144" s="124">
        <v>0</v>
      </c>
      <c r="V144" s="124">
        <v>0</v>
      </c>
      <c r="W144" s="124">
        <v>0</v>
      </c>
      <c r="X144" s="124">
        <v>0</v>
      </c>
      <c r="Y144" s="124">
        <v>29950000</v>
      </c>
      <c r="Z144" s="155">
        <v>41726</v>
      </c>
      <c r="AA144" s="155">
        <v>48898</v>
      </c>
      <c r="AB144" s="154">
        <v>30000000</v>
      </c>
      <c r="AC144" s="154">
        <v>29950000</v>
      </c>
      <c r="AD144" s="154">
        <v>9.213698630136987</v>
      </c>
      <c r="AE144" s="154">
        <v>19.649315068493152</v>
      </c>
      <c r="AF144" s="157">
        <v>1.7437000000000001E-2</v>
      </c>
      <c r="AG144" s="157" t="s">
        <v>2393</v>
      </c>
      <c r="AH144" s="157"/>
      <c r="AI144" s="153" t="s">
        <v>131</v>
      </c>
      <c r="AJ144" s="153" t="s">
        <v>131</v>
      </c>
      <c r="AK144" s="158">
        <v>263265.26</v>
      </c>
      <c r="AL144" s="158">
        <v>367958.45</v>
      </c>
      <c r="AM144" s="158">
        <v>228081.69</v>
      </c>
      <c r="AN144" s="158">
        <v>140498.99</v>
      </c>
      <c r="AO144" s="158">
        <v>85924.08</v>
      </c>
      <c r="AP144" s="158">
        <v>51322.69</v>
      </c>
      <c r="AQ144" s="158">
        <v>29822.81</v>
      </c>
      <c r="AR144" s="158">
        <v>16360.81</v>
      </c>
      <c r="AS144" s="158">
        <v>7957.97</v>
      </c>
      <c r="AT144" s="158">
        <v>2653.84</v>
      </c>
      <c r="AU144" s="158">
        <v>0</v>
      </c>
      <c r="AV144" s="158">
        <v>0</v>
      </c>
      <c r="AW144" s="158">
        <v>0</v>
      </c>
      <c r="AX144" s="158">
        <v>0</v>
      </c>
      <c r="AY144" s="158">
        <v>0</v>
      </c>
      <c r="AZ144" s="158">
        <v>0</v>
      </c>
      <c r="BA144" s="158">
        <v>0</v>
      </c>
      <c r="BB144" s="158">
        <v>0</v>
      </c>
      <c r="BC144" s="158">
        <v>0</v>
      </c>
      <c r="BD144" s="158">
        <v>0</v>
      </c>
      <c r="BE144" s="158">
        <v>0</v>
      </c>
      <c r="BF144" s="158">
        <v>0</v>
      </c>
      <c r="BG144" s="158">
        <v>0</v>
      </c>
      <c r="BH144" s="158">
        <v>0</v>
      </c>
      <c r="BI144" s="158">
        <v>0</v>
      </c>
      <c r="BJ144" s="158">
        <v>0</v>
      </c>
      <c r="BK144" s="158">
        <v>0</v>
      </c>
      <c r="BL144" s="158">
        <v>0</v>
      </c>
      <c r="BM144" s="158">
        <v>0</v>
      </c>
      <c r="BN144" s="158">
        <v>0</v>
      </c>
      <c r="BO144" s="158">
        <v>0</v>
      </c>
      <c r="BP144" s="158">
        <v>0</v>
      </c>
      <c r="BQ144" s="158">
        <v>0</v>
      </c>
      <c r="BR144" s="30">
        <f t="shared" si="6"/>
        <v>631223.71</v>
      </c>
      <c r="BS144" s="30">
        <f t="shared" si="7"/>
        <v>562622.88</v>
      </c>
      <c r="BT144" s="30">
        <f t="shared" si="8"/>
        <v>1193846.5899999999</v>
      </c>
    </row>
    <row r="145" spans="1:72" x14ac:dyDescent="0.3">
      <c r="A145" s="110">
        <v>20305000</v>
      </c>
      <c r="B145" s="111">
        <v>1</v>
      </c>
      <c r="C145" s="111">
        <v>1</v>
      </c>
      <c r="D145" s="111">
        <v>1</v>
      </c>
      <c r="E145" s="111" t="s">
        <v>23</v>
      </c>
      <c r="F145" s="112" t="s">
        <v>2377</v>
      </c>
      <c r="G145" s="112" t="s">
        <v>2378</v>
      </c>
      <c r="H145" s="112" t="s">
        <v>2379</v>
      </c>
      <c r="I145" s="112" t="s">
        <v>2</v>
      </c>
      <c r="J145" s="112" t="s">
        <v>2380</v>
      </c>
      <c r="K145" s="112" t="s">
        <v>131</v>
      </c>
      <c r="L145" s="112" t="s">
        <v>25</v>
      </c>
      <c r="M145" s="112" t="s">
        <v>130</v>
      </c>
      <c r="N145" s="153" t="s">
        <v>840</v>
      </c>
      <c r="O145" s="153" t="s">
        <v>196</v>
      </c>
      <c r="P145" s="153" t="s">
        <v>196</v>
      </c>
      <c r="Q145" s="153" t="s">
        <v>131</v>
      </c>
      <c r="R145" s="124">
        <v>10329042.83</v>
      </c>
      <c r="S145" s="124">
        <v>0</v>
      </c>
      <c r="T145" s="124">
        <v>0</v>
      </c>
      <c r="U145" s="124">
        <v>0</v>
      </c>
      <c r="V145" s="124">
        <v>0</v>
      </c>
      <c r="W145" s="124">
        <v>0</v>
      </c>
      <c r="X145" s="124">
        <v>0</v>
      </c>
      <c r="Y145" s="124">
        <v>10329042.83</v>
      </c>
      <c r="Z145" s="155">
        <v>41753</v>
      </c>
      <c r="AA145" s="155">
        <v>50785</v>
      </c>
      <c r="AB145" s="154">
        <v>20000000</v>
      </c>
      <c r="AC145" s="154">
        <v>10329042.83</v>
      </c>
      <c r="AD145" s="154">
        <v>14.383561643835616</v>
      </c>
      <c r="AE145" s="154">
        <v>24.745205479452054</v>
      </c>
      <c r="AF145" s="157">
        <v>1.8440000000000002E-2</v>
      </c>
      <c r="AG145" s="157" t="s">
        <v>2393</v>
      </c>
      <c r="AH145" s="157"/>
      <c r="AI145" s="153" t="s">
        <v>131</v>
      </c>
      <c r="AJ145" s="153" t="s">
        <v>131</v>
      </c>
      <c r="AK145" s="158">
        <v>0</v>
      </c>
      <c r="AL145" s="158">
        <v>185303.02000000002</v>
      </c>
      <c r="AM145" s="158">
        <v>185303.02</v>
      </c>
      <c r="AN145" s="158">
        <v>146635.73000000001</v>
      </c>
      <c r="AO145" s="158">
        <v>106850.65</v>
      </c>
      <c r="AP145" s="158">
        <v>77227.13</v>
      </c>
      <c r="AQ145" s="158">
        <v>55712.82</v>
      </c>
      <c r="AR145" s="158">
        <v>39945.07</v>
      </c>
      <c r="AS145" s="158">
        <v>28459.87</v>
      </c>
      <c r="AT145" s="158">
        <v>19919.490000000002</v>
      </c>
      <c r="AU145" s="158">
        <v>13712.16</v>
      </c>
      <c r="AV145" s="158">
        <v>9162.75</v>
      </c>
      <c r="AW145" s="158">
        <v>5842.52</v>
      </c>
      <c r="AX145" s="158">
        <v>3384.84</v>
      </c>
      <c r="AY145" s="158">
        <v>1593.95</v>
      </c>
      <c r="AZ145" s="158">
        <v>281.36</v>
      </c>
      <c r="BA145" s="158">
        <v>0</v>
      </c>
      <c r="BB145" s="158">
        <v>0</v>
      </c>
      <c r="BC145" s="158">
        <v>0</v>
      </c>
      <c r="BD145" s="158">
        <v>0</v>
      </c>
      <c r="BE145" s="158">
        <v>0</v>
      </c>
      <c r="BF145" s="158">
        <v>0</v>
      </c>
      <c r="BG145" s="158">
        <v>0</v>
      </c>
      <c r="BH145" s="158">
        <v>0</v>
      </c>
      <c r="BI145" s="158">
        <v>0</v>
      </c>
      <c r="BJ145" s="158">
        <v>0</v>
      </c>
      <c r="BK145" s="158">
        <v>0</v>
      </c>
      <c r="BL145" s="158">
        <v>0</v>
      </c>
      <c r="BM145" s="158">
        <v>0</v>
      </c>
      <c r="BN145" s="158">
        <v>0</v>
      </c>
      <c r="BO145" s="158">
        <v>0</v>
      </c>
      <c r="BP145" s="158">
        <v>0</v>
      </c>
      <c r="BQ145" s="158">
        <v>0</v>
      </c>
      <c r="BR145" s="30">
        <f t="shared" si="6"/>
        <v>185303.02000000002</v>
      </c>
      <c r="BS145" s="30">
        <f t="shared" si="7"/>
        <v>694031.35999999987</v>
      </c>
      <c r="BT145" s="30">
        <f t="shared" si="8"/>
        <v>879334.37999999989</v>
      </c>
    </row>
    <row r="146" spans="1:72" x14ac:dyDescent="0.3">
      <c r="A146" s="110">
        <v>20304000</v>
      </c>
      <c r="B146" s="111">
        <v>1</v>
      </c>
      <c r="C146" s="111">
        <v>1</v>
      </c>
      <c r="D146" s="111">
        <v>1</v>
      </c>
      <c r="E146" s="111" t="s">
        <v>23</v>
      </c>
      <c r="F146" s="112" t="s">
        <v>2377</v>
      </c>
      <c r="G146" s="112" t="s">
        <v>2378</v>
      </c>
      <c r="H146" s="112" t="s">
        <v>2379</v>
      </c>
      <c r="I146" s="112" t="s">
        <v>2</v>
      </c>
      <c r="J146" s="112" t="s">
        <v>2380</v>
      </c>
      <c r="K146" s="112" t="s">
        <v>131</v>
      </c>
      <c r="L146" s="112" t="s">
        <v>25</v>
      </c>
      <c r="M146" s="112" t="s">
        <v>130</v>
      </c>
      <c r="N146" s="153" t="s">
        <v>840</v>
      </c>
      <c r="O146" s="153" t="s">
        <v>197</v>
      </c>
      <c r="P146" s="153" t="s">
        <v>197</v>
      </c>
      <c r="Q146" s="153" t="s">
        <v>131</v>
      </c>
      <c r="R146" s="124">
        <v>59363606.200000003</v>
      </c>
      <c r="S146" s="124">
        <v>0</v>
      </c>
      <c r="T146" s="124">
        <v>0</v>
      </c>
      <c r="U146" s="124">
        <v>0</v>
      </c>
      <c r="V146" s="124">
        <v>0</v>
      </c>
      <c r="W146" s="124">
        <v>0</v>
      </c>
      <c r="X146" s="124">
        <v>0</v>
      </c>
      <c r="Y146" s="124">
        <v>59363606.200000003</v>
      </c>
      <c r="Z146" s="155">
        <v>41726</v>
      </c>
      <c r="AA146" s="155">
        <v>50785</v>
      </c>
      <c r="AB146" s="154">
        <v>60000000</v>
      </c>
      <c r="AC146" s="154">
        <v>59363606.200000003</v>
      </c>
      <c r="AD146" s="154">
        <v>14.383561643835616</v>
      </c>
      <c r="AE146" s="154">
        <v>24.81917808219178</v>
      </c>
      <c r="AF146" s="157">
        <v>4.3900000000000002E-2</v>
      </c>
      <c r="AG146" s="157" t="s">
        <v>2393</v>
      </c>
      <c r="AH146" s="157"/>
      <c r="AI146" s="153" t="s">
        <v>131</v>
      </c>
      <c r="AJ146" s="153" t="s">
        <v>131</v>
      </c>
      <c r="AK146" s="158">
        <v>0</v>
      </c>
      <c r="AL146" s="158">
        <v>2639428.77</v>
      </c>
      <c r="AM146" s="158">
        <v>2639428.77</v>
      </c>
      <c r="AN146" s="158">
        <v>2407189.7400000002</v>
      </c>
      <c r="AO146" s="158">
        <v>1631562.97</v>
      </c>
      <c r="AP146" s="158">
        <v>1098224.1000000001</v>
      </c>
      <c r="AQ146" s="158">
        <v>738858.05</v>
      </c>
      <c r="AR146" s="158">
        <v>494876.6</v>
      </c>
      <c r="AS146" s="158">
        <v>330040.96000000002</v>
      </c>
      <c r="AT146" s="158">
        <v>216772.74</v>
      </c>
      <c r="AU146" s="158">
        <v>140421.65</v>
      </c>
      <c r="AV146" s="158">
        <v>88585.21</v>
      </c>
      <c r="AW146" s="158">
        <v>53518.92</v>
      </c>
      <c r="AX146" s="158">
        <v>29499.25</v>
      </c>
      <c r="AY146" s="158">
        <v>13277.65</v>
      </c>
      <c r="AZ146" s="158">
        <v>2264.35</v>
      </c>
      <c r="BA146" s="158">
        <v>0</v>
      </c>
      <c r="BB146" s="158">
        <v>0</v>
      </c>
      <c r="BC146" s="158">
        <v>0</v>
      </c>
      <c r="BD146" s="158">
        <v>0</v>
      </c>
      <c r="BE146" s="158">
        <v>0</v>
      </c>
      <c r="BF146" s="158">
        <v>0</v>
      </c>
      <c r="BG146" s="158">
        <v>0</v>
      </c>
      <c r="BH146" s="158">
        <v>0</v>
      </c>
      <c r="BI146" s="158">
        <v>0</v>
      </c>
      <c r="BJ146" s="158">
        <v>0</v>
      </c>
      <c r="BK146" s="158">
        <v>0</v>
      </c>
      <c r="BL146" s="158">
        <v>0</v>
      </c>
      <c r="BM146" s="158">
        <v>0</v>
      </c>
      <c r="BN146" s="158">
        <v>0</v>
      </c>
      <c r="BO146" s="158">
        <v>0</v>
      </c>
      <c r="BP146" s="158">
        <v>0</v>
      </c>
      <c r="BQ146" s="158">
        <v>0</v>
      </c>
      <c r="BR146" s="30">
        <f t="shared" si="6"/>
        <v>2639428.77</v>
      </c>
      <c r="BS146" s="30">
        <f t="shared" si="7"/>
        <v>9884520.9600000028</v>
      </c>
      <c r="BT146" s="30">
        <f t="shared" si="8"/>
        <v>12523949.730000002</v>
      </c>
    </row>
    <row r="147" spans="1:72" x14ac:dyDescent="0.3">
      <c r="A147" s="110">
        <v>20308000</v>
      </c>
      <c r="B147" s="111">
        <v>1</v>
      </c>
      <c r="C147" s="111">
        <v>1</v>
      </c>
      <c r="D147" s="111">
        <v>1</v>
      </c>
      <c r="E147" s="111" t="s">
        <v>23</v>
      </c>
      <c r="F147" s="112" t="s">
        <v>2377</v>
      </c>
      <c r="G147" s="112" t="s">
        <v>2378</v>
      </c>
      <c r="H147" s="112" t="s">
        <v>2379</v>
      </c>
      <c r="I147" s="112" t="s">
        <v>2</v>
      </c>
      <c r="J147" s="112" t="s">
        <v>2380</v>
      </c>
      <c r="K147" s="112" t="s">
        <v>131</v>
      </c>
      <c r="L147" s="112" t="s">
        <v>25</v>
      </c>
      <c r="M147" s="112" t="s">
        <v>130</v>
      </c>
      <c r="N147" s="153" t="s">
        <v>840</v>
      </c>
      <c r="O147" s="153" t="s">
        <v>198</v>
      </c>
      <c r="P147" s="153" t="s">
        <v>198</v>
      </c>
      <c r="Q147" s="153" t="s">
        <v>131</v>
      </c>
      <c r="R147" s="124">
        <v>15000000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  <c r="X147" s="124">
        <v>0</v>
      </c>
      <c r="Y147" s="124">
        <v>150000000</v>
      </c>
      <c r="Z147" s="155">
        <v>41813</v>
      </c>
      <c r="AA147" s="155">
        <v>50905</v>
      </c>
      <c r="AB147" s="154">
        <v>150000000</v>
      </c>
      <c r="AC147" s="154">
        <v>150000000</v>
      </c>
      <c r="AD147" s="154">
        <v>14.712328767123287</v>
      </c>
      <c r="AE147" s="154">
        <v>24.909589041095892</v>
      </c>
      <c r="AF147" s="157">
        <v>4.3860000000000003E-2</v>
      </c>
      <c r="AG147" s="157" t="s">
        <v>2393</v>
      </c>
      <c r="AH147" s="157"/>
      <c r="AI147" s="153" t="s">
        <v>131</v>
      </c>
      <c r="AJ147" s="153" t="s">
        <v>131</v>
      </c>
      <c r="AK147" s="158">
        <v>3362600</v>
      </c>
      <c r="AL147" s="158">
        <v>6670375</v>
      </c>
      <c r="AM147" s="158">
        <v>6670375</v>
      </c>
      <c r="AN147" s="158">
        <v>6670375</v>
      </c>
      <c r="AO147" s="158">
        <v>4690461.9400000004</v>
      </c>
      <c r="AP147" s="158">
        <v>2885172.77</v>
      </c>
      <c r="AQ147" s="158">
        <v>1777091.79</v>
      </c>
      <c r="AR147" s="158">
        <v>1091500.71</v>
      </c>
      <c r="AS147" s="158">
        <v>669363.80000000005</v>
      </c>
      <c r="AT147" s="158">
        <v>404850.08</v>
      </c>
      <c r="AU147" s="158">
        <v>242465.98</v>
      </c>
      <c r="AV147" s="158">
        <v>141995.47</v>
      </c>
      <c r="AW147" s="158">
        <v>80080.649999999994</v>
      </c>
      <c r="AX147" s="158">
        <v>41361.68</v>
      </c>
      <c r="AY147" s="158">
        <v>17561.82</v>
      </c>
      <c r="AZ147" s="158">
        <v>2834.76</v>
      </c>
      <c r="BA147" s="158">
        <v>0</v>
      </c>
      <c r="BB147" s="158">
        <v>0</v>
      </c>
      <c r="BC147" s="158">
        <v>0</v>
      </c>
      <c r="BD147" s="158">
        <v>0</v>
      </c>
      <c r="BE147" s="158">
        <v>0</v>
      </c>
      <c r="BF147" s="158">
        <v>0</v>
      </c>
      <c r="BG147" s="158">
        <v>0</v>
      </c>
      <c r="BH147" s="158">
        <v>0</v>
      </c>
      <c r="BI147" s="158">
        <v>0</v>
      </c>
      <c r="BJ147" s="158">
        <v>0</v>
      </c>
      <c r="BK147" s="158">
        <v>0</v>
      </c>
      <c r="BL147" s="158">
        <v>0</v>
      </c>
      <c r="BM147" s="158">
        <v>0</v>
      </c>
      <c r="BN147" s="158">
        <v>0</v>
      </c>
      <c r="BO147" s="158">
        <v>0</v>
      </c>
      <c r="BP147" s="158">
        <v>0</v>
      </c>
      <c r="BQ147" s="158">
        <v>0</v>
      </c>
      <c r="BR147" s="30">
        <f t="shared" si="6"/>
        <v>10032975</v>
      </c>
      <c r="BS147" s="30">
        <f t="shared" si="7"/>
        <v>25385491.449999999</v>
      </c>
      <c r="BT147" s="30">
        <f t="shared" si="8"/>
        <v>35418466.450000003</v>
      </c>
    </row>
    <row r="148" spans="1:72" x14ac:dyDescent="0.3">
      <c r="A148" s="110">
        <v>20306000</v>
      </c>
      <c r="B148" s="111">
        <v>1</v>
      </c>
      <c r="C148" s="111">
        <v>1</v>
      </c>
      <c r="D148" s="111">
        <v>1</v>
      </c>
      <c r="E148" s="111" t="s">
        <v>23</v>
      </c>
      <c r="F148" s="112" t="s">
        <v>2377</v>
      </c>
      <c r="G148" s="112" t="s">
        <v>2378</v>
      </c>
      <c r="H148" s="112" t="s">
        <v>2379</v>
      </c>
      <c r="I148" s="112" t="s">
        <v>2</v>
      </c>
      <c r="J148" s="112" t="s">
        <v>2380</v>
      </c>
      <c r="K148" s="112" t="s">
        <v>131</v>
      </c>
      <c r="L148" s="112" t="s">
        <v>25</v>
      </c>
      <c r="M148" s="112" t="s">
        <v>130</v>
      </c>
      <c r="N148" s="153" t="s">
        <v>840</v>
      </c>
      <c r="O148" s="153" t="s">
        <v>199</v>
      </c>
      <c r="P148" s="153" t="s">
        <v>199</v>
      </c>
      <c r="Q148" s="153" t="s">
        <v>131</v>
      </c>
      <c r="R148" s="124">
        <v>170000000</v>
      </c>
      <c r="S148" s="124">
        <v>0</v>
      </c>
      <c r="T148" s="124">
        <v>0</v>
      </c>
      <c r="U148" s="124">
        <v>0</v>
      </c>
      <c r="V148" s="124">
        <v>0</v>
      </c>
      <c r="W148" s="124">
        <v>0</v>
      </c>
      <c r="X148" s="124">
        <v>0</v>
      </c>
      <c r="Y148" s="124">
        <v>170000000</v>
      </c>
      <c r="Z148" s="155">
        <v>41851</v>
      </c>
      <c r="AA148" s="155">
        <v>50936</v>
      </c>
      <c r="AB148" s="154">
        <v>170000000</v>
      </c>
      <c r="AC148" s="154">
        <v>170000000</v>
      </c>
      <c r="AD148" s="154">
        <v>14.797260273972602</v>
      </c>
      <c r="AE148" s="154">
        <v>24.890410958904109</v>
      </c>
      <c r="AF148" s="157">
        <v>2.9919999999999999E-2</v>
      </c>
      <c r="AG148" s="157" t="s">
        <v>2393</v>
      </c>
      <c r="AH148" s="157"/>
      <c r="AI148" s="153" t="s">
        <v>131</v>
      </c>
      <c r="AJ148" s="153" t="s">
        <v>131</v>
      </c>
      <c r="AK148" s="158">
        <v>2550167.67</v>
      </c>
      <c r="AL148" s="158">
        <v>5086400</v>
      </c>
      <c r="AM148" s="158">
        <v>5086400</v>
      </c>
      <c r="AN148" s="158">
        <v>5086400</v>
      </c>
      <c r="AO148" s="158">
        <v>3563767.52</v>
      </c>
      <c r="AP148" s="158">
        <v>2179270.73</v>
      </c>
      <c r="AQ148" s="158">
        <v>1334516.57</v>
      </c>
      <c r="AR148" s="158">
        <v>814988.39</v>
      </c>
      <c r="AS148" s="158">
        <v>496999.62</v>
      </c>
      <c r="AT148" s="158">
        <v>298971.2</v>
      </c>
      <c r="AU148" s="158">
        <v>178120.23</v>
      </c>
      <c r="AV148" s="158">
        <v>103794.42</v>
      </c>
      <c r="AW148" s="158">
        <v>58268.78</v>
      </c>
      <c r="AX148" s="158">
        <v>29974.53</v>
      </c>
      <c r="AY148" s="158">
        <v>12686.5</v>
      </c>
      <c r="AZ148" s="158">
        <v>2051.81</v>
      </c>
      <c r="BA148" s="158">
        <v>0</v>
      </c>
      <c r="BB148" s="158">
        <v>0</v>
      </c>
      <c r="BC148" s="158">
        <v>0</v>
      </c>
      <c r="BD148" s="158">
        <v>0</v>
      </c>
      <c r="BE148" s="158">
        <v>0</v>
      </c>
      <c r="BF148" s="158">
        <v>0</v>
      </c>
      <c r="BG148" s="158">
        <v>0</v>
      </c>
      <c r="BH148" s="158">
        <v>0</v>
      </c>
      <c r="BI148" s="158">
        <v>0</v>
      </c>
      <c r="BJ148" s="158">
        <v>0</v>
      </c>
      <c r="BK148" s="158">
        <v>0</v>
      </c>
      <c r="BL148" s="158">
        <v>0</v>
      </c>
      <c r="BM148" s="158">
        <v>0</v>
      </c>
      <c r="BN148" s="158">
        <v>0</v>
      </c>
      <c r="BO148" s="158">
        <v>0</v>
      </c>
      <c r="BP148" s="158">
        <v>0</v>
      </c>
      <c r="BQ148" s="158">
        <v>0</v>
      </c>
      <c r="BR148" s="30">
        <f t="shared" si="6"/>
        <v>7636567.6699999999</v>
      </c>
      <c r="BS148" s="30">
        <f t="shared" si="7"/>
        <v>19246210.300000004</v>
      </c>
      <c r="BT148" s="30">
        <f t="shared" si="8"/>
        <v>26882777.970000006</v>
      </c>
    </row>
    <row r="149" spans="1:72" x14ac:dyDescent="0.3">
      <c r="A149" s="110">
        <v>20307000</v>
      </c>
      <c r="B149" s="111">
        <v>1</v>
      </c>
      <c r="C149" s="111">
        <v>1</v>
      </c>
      <c r="D149" s="111">
        <v>1</v>
      </c>
      <c r="E149" s="111" t="s">
        <v>23</v>
      </c>
      <c r="F149" s="112" t="s">
        <v>2377</v>
      </c>
      <c r="G149" s="112" t="s">
        <v>2378</v>
      </c>
      <c r="H149" s="112" t="s">
        <v>2379</v>
      </c>
      <c r="I149" s="112" t="s">
        <v>2</v>
      </c>
      <c r="J149" s="112" t="s">
        <v>2380</v>
      </c>
      <c r="K149" s="112" t="s">
        <v>131</v>
      </c>
      <c r="L149" s="112" t="s">
        <v>25</v>
      </c>
      <c r="M149" s="112" t="s">
        <v>130</v>
      </c>
      <c r="N149" s="153" t="s">
        <v>840</v>
      </c>
      <c r="O149" s="153" t="s">
        <v>200</v>
      </c>
      <c r="P149" s="153" t="s">
        <v>200</v>
      </c>
      <c r="Q149" s="153" t="s">
        <v>131</v>
      </c>
      <c r="R149" s="124">
        <v>50000000</v>
      </c>
      <c r="S149" s="124">
        <v>0</v>
      </c>
      <c r="T149" s="124">
        <v>0</v>
      </c>
      <c r="U149" s="124">
        <v>0</v>
      </c>
      <c r="V149" s="124">
        <v>0</v>
      </c>
      <c r="W149" s="124">
        <v>0</v>
      </c>
      <c r="X149" s="124">
        <v>0</v>
      </c>
      <c r="Y149" s="124">
        <v>50000000</v>
      </c>
      <c r="Z149" s="155">
        <v>41851</v>
      </c>
      <c r="AA149" s="155">
        <v>50936</v>
      </c>
      <c r="AB149" s="154">
        <v>50000000</v>
      </c>
      <c r="AC149" s="154">
        <v>50000000</v>
      </c>
      <c r="AD149" s="154">
        <v>14.797260273972602</v>
      </c>
      <c r="AE149" s="154">
        <v>24.890410958904109</v>
      </c>
      <c r="AF149" s="157">
        <v>6.6000500000000004E-2</v>
      </c>
      <c r="AG149" s="157" t="s">
        <v>2414</v>
      </c>
      <c r="AH149" s="157">
        <v>1.2E-2</v>
      </c>
      <c r="AI149" s="153" t="s">
        <v>131</v>
      </c>
      <c r="AJ149" s="153" t="s">
        <v>131</v>
      </c>
      <c r="AK149" s="158">
        <v>1677512.71</v>
      </c>
      <c r="AL149" s="158">
        <v>3345858.6799999997</v>
      </c>
      <c r="AM149" s="158">
        <v>3345858.68</v>
      </c>
      <c r="AN149" s="158">
        <v>3345858.68</v>
      </c>
      <c r="AO149" s="158">
        <v>2344263.62</v>
      </c>
      <c r="AP149" s="158">
        <v>1433534.89</v>
      </c>
      <c r="AQ149" s="158">
        <v>877851.49</v>
      </c>
      <c r="AR149" s="158">
        <v>536103.32999999996</v>
      </c>
      <c r="AS149" s="158">
        <v>326928.77</v>
      </c>
      <c r="AT149" s="158">
        <v>196664.71</v>
      </c>
      <c r="AU149" s="158">
        <v>117168.36</v>
      </c>
      <c r="AV149" s="158">
        <v>68276.47</v>
      </c>
      <c r="AW149" s="158">
        <v>39933.19</v>
      </c>
      <c r="AX149" s="158">
        <v>19717.39</v>
      </c>
      <c r="AY149" s="158">
        <v>8345.24</v>
      </c>
      <c r="AZ149" s="158">
        <v>1349.69</v>
      </c>
      <c r="BA149" s="158">
        <v>0</v>
      </c>
      <c r="BB149" s="158">
        <v>0</v>
      </c>
      <c r="BC149" s="158">
        <v>0</v>
      </c>
      <c r="BD149" s="158">
        <v>0</v>
      </c>
      <c r="BE149" s="158">
        <v>0</v>
      </c>
      <c r="BF149" s="158">
        <v>0</v>
      </c>
      <c r="BG149" s="158">
        <v>0</v>
      </c>
      <c r="BH149" s="158">
        <v>0</v>
      </c>
      <c r="BI149" s="158">
        <v>0</v>
      </c>
      <c r="BJ149" s="158">
        <v>0</v>
      </c>
      <c r="BK149" s="158">
        <v>0</v>
      </c>
      <c r="BL149" s="158">
        <v>0</v>
      </c>
      <c r="BM149" s="158">
        <v>0</v>
      </c>
      <c r="BN149" s="158">
        <v>0</v>
      </c>
      <c r="BO149" s="158">
        <v>0</v>
      </c>
      <c r="BP149" s="158">
        <v>0</v>
      </c>
      <c r="BQ149" s="158">
        <v>0</v>
      </c>
      <c r="BR149" s="30">
        <f t="shared" si="6"/>
        <v>5023371.3899999997</v>
      </c>
      <c r="BS149" s="30">
        <f t="shared" si="7"/>
        <v>12661854.510000002</v>
      </c>
      <c r="BT149" s="30">
        <f t="shared" si="8"/>
        <v>17685225.900000002</v>
      </c>
    </row>
    <row r="150" spans="1:72" x14ac:dyDescent="0.3">
      <c r="A150" s="110">
        <v>20309000</v>
      </c>
      <c r="B150" s="111">
        <v>1</v>
      </c>
      <c r="C150" s="111">
        <v>1</v>
      </c>
      <c r="D150" s="111">
        <v>1</v>
      </c>
      <c r="E150" s="111" t="s">
        <v>23</v>
      </c>
      <c r="F150" s="112" t="s">
        <v>2377</v>
      </c>
      <c r="G150" s="112" t="s">
        <v>2378</v>
      </c>
      <c r="H150" s="112" t="s">
        <v>2379</v>
      </c>
      <c r="I150" s="112" t="s">
        <v>2</v>
      </c>
      <c r="J150" s="112" t="s">
        <v>2380</v>
      </c>
      <c r="K150" s="112" t="s">
        <v>131</v>
      </c>
      <c r="L150" s="112" t="s">
        <v>25</v>
      </c>
      <c r="M150" s="112" t="s">
        <v>130</v>
      </c>
      <c r="N150" s="153" t="s">
        <v>840</v>
      </c>
      <c r="O150" s="153" t="s">
        <v>201</v>
      </c>
      <c r="P150" s="153" t="s">
        <v>201</v>
      </c>
      <c r="Q150" s="153" t="s">
        <v>131</v>
      </c>
      <c r="R150" s="124">
        <v>116669044.58</v>
      </c>
      <c r="S150" s="124">
        <v>0</v>
      </c>
      <c r="T150" s="124">
        <v>0</v>
      </c>
      <c r="U150" s="124">
        <v>1696964.49</v>
      </c>
      <c r="V150" s="124" t="s">
        <v>422</v>
      </c>
      <c r="W150" s="124">
        <v>0</v>
      </c>
      <c r="X150" s="124">
        <v>0</v>
      </c>
      <c r="Y150" s="124">
        <v>116669044.58</v>
      </c>
      <c r="Z150" s="155">
        <v>41957</v>
      </c>
      <c r="AA150" s="155">
        <v>50997</v>
      </c>
      <c r="AB150" s="154">
        <v>120000000</v>
      </c>
      <c r="AC150" s="154">
        <v>118012000</v>
      </c>
      <c r="AD150" s="154">
        <v>14.964383561643835</v>
      </c>
      <c r="AE150" s="154">
        <v>24.767123287671232</v>
      </c>
      <c r="AF150" s="157">
        <v>2.9960000000000001E-2</v>
      </c>
      <c r="AG150" s="157" t="s">
        <v>2393</v>
      </c>
      <c r="AH150" s="157"/>
      <c r="AI150" s="153" t="s">
        <v>131</v>
      </c>
      <c r="AJ150" s="153" t="s">
        <v>131</v>
      </c>
      <c r="AK150" s="158">
        <v>0</v>
      </c>
      <c r="AL150" s="158">
        <v>3495404.5700000003</v>
      </c>
      <c r="AM150" s="158">
        <v>3495404.57</v>
      </c>
      <c r="AN150" s="158">
        <v>3495404.57</v>
      </c>
      <c r="AO150" s="158">
        <v>3119633.18</v>
      </c>
      <c r="AP150" s="158">
        <v>1887373.54</v>
      </c>
      <c r="AQ150" s="158">
        <v>1143225.8999999999</v>
      </c>
      <c r="AR150" s="158">
        <v>691107.11</v>
      </c>
      <c r="AS150" s="158">
        <v>417411.05</v>
      </c>
      <c r="AT150" s="158">
        <v>249520.23</v>
      </c>
      <c r="AU150" s="158">
        <v>148121.97</v>
      </c>
      <c r="AV150" s="158">
        <v>86515.69</v>
      </c>
      <c r="AW150" s="158">
        <v>49198.43</v>
      </c>
      <c r="AX150" s="158">
        <v>26342.240000000002</v>
      </c>
      <c r="AY150" s="158">
        <v>12526.57</v>
      </c>
      <c r="AZ150" s="158">
        <v>4132.5600000000004</v>
      </c>
      <c r="BA150" s="158">
        <v>0</v>
      </c>
      <c r="BB150" s="158">
        <v>0</v>
      </c>
      <c r="BC150" s="158">
        <v>0</v>
      </c>
      <c r="BD150" s="158">
        <v>0</v>
      </c>
      <c r="BE150" s="158">
        <v>0</v>
      </c>
      <c r="BF150" s="158">
        <v>0</v>
      </c>
      <c r="BG150" s="158">
        <v>0</v>
      </c>
      <c r="BH150" s="158">
        <v>0</v>
      </c>
      <c r="BI150" s="158">
        <v>0</v>
      </c>
      <c r="BJ150" s="158">
        <v>0</v>
      </c>
      <c r="BK150" s="158">
        <v>0</v>
      </c>
      <c r="BL150" s="158">
        <v>0</v>
      </c>
      <c r="BM150" s="158">
        <v>0</v>
      </c>
      <c r="BN150" s="158">
        <v>0</v>
      </c>
      <c r="BO150" s="158">
        <v>0</v>
      </c>
      <c r="BP150" s="158">
        <v>0</v>
      </c>
      <c r="BQ150" s="158">
        <v>0</v>
      </c>
      <c r="BR150" s="30">
        <f t="shared" si="6"/>
        <v>3495404.5700000003</v>
      </c>
      <c r="BS150" s="30">
        <f t="shared" si="7"/>
        <v>14825917.610000001</v>
      </c>
      <c r="BT150" s="30">
        <f t="shared" si="8"/>
        <v>18321322.18</v>
      </c>
    </row>
    <row r="151" spans="1:72" x14ac:dyDescent="0.3">
      <c r="A151" s="110">
        <v>20310000</v>
      </c>
      <c r="B151" s="111">
        <v>1</v>
      </c>
      <c r="C151" s="111">
        <v>1</v>
      </c>
      <c r="D151" s="111">
        <v>1</v>
      </c>
      <c r="E151" s="111" t="s">
        <v>23</v>
      </c>
      <c r="F151" s="112" t="s">
        <v>2377</v>
      </c>
      <c r="G151" s="112" t="s">
        <v>2378</v>
      </c>
      <c r="H151" s="112" t="s">
        <v>2379</v>
      </c>
      <c r="I151" s="112" t="s">
        <v>2</v>
      </c>
      <c r="J151" s="112" t="s">
        <v>2380</v>
      </c>
      <c r="K151" s="112" t="s">
        <v>131</v>
      </c>
      <c r="L151" s="112" t="s">
        <v>25</v>
      </c>
      <c r="M151" s="112" t="s">
        <v>130</v>
      </c>
      <c r="N151" s="153" t="s">
        <v>840</v>
      </c>
      <c r="O151" s="153" t="s">
        <v>202</v>
      </c>
      <c r="P151" s="153" t="s">
        <v>202</v>
      </c>
      <c r="Q151" s="153" t="s">
        <v>131</v>
      </c>
      <c r="R151" s="124">
        <v>28257846.84</v>
      </c>
      <c r="S151" s="124">
        <v>0</v>
      </c>
      <c r="T151" s="124">
        <v>0</v>
      </c>
      <c r="U151" s="124">
        <v>936792.13</v>
      </c>
      <c r="V151" s="124" t="s">
        <v>422</v>
      </c>
      <c r="W151" s="124">
        <v>0</v>
      </c>
      <c r="X151" s="124">
        <v>0</v>
      </c>
      <c r="Y151" s="124">
        <v>28257846.84</v>
      </c>
      <c r="Z151" s="155">
        <v>41957</v>
      </c>
      <c r="AA151" s="155">
        <v>50997</v>
      </c>
      <c r="AB151" s="154">
        <v>30000000</v>
      </c>
      <c r="AC151" s="154">
        <v>30000000</v>
      </c>
      <c r="AD151" s="154">
        <v>14.964383561643835</v>
      </c>
      <c r="AE151" s="154">
        <v>24.767123287671232</v>
      </c>
      <c r="AF151" s="157">
        <v>6.6534999999999997E-2</v>
      </c>
      <c r="AG151" s="157" t="s">
        <v>2414</v>
      </c>
      <c r="AH151" s="157">
        <v>1.2E-2</v>
      </c>
      <c r="AI151" s="153" t="s">
        <v>131</v>
      </c>
      <c r="AJ151" s="153" t="s">
        <v>131</v>
      </c>
      <c r="AK151" s="158">
        <v>0</v>
      </c>
      <c r="AL151" s="158">
        <v>1906248.8399999999</v>
      </c>
      <c r="AM151" s="158">
        <v>1906248.84</v>
      </c>
      <c r="AN151" s="158">
        <v>1906248.84</v>
      </c>
      <c r="AO151" s="158">
        <v>1701318.69</v>
      </c>
      <c r="AP151" s="158">
        <v>1029295.34</v>
      </c>
      <c r="AQ151" s="158">
        <v>623468.04</v>
      </c>
      <c r="AR151" s="158">
        <v>376901.19</v>
      </c>
      <c r="AS151" s="158">
        <v>227638.69</v>
      </c>
      <c r="AT151" s="158">
        <v>136078</v>
      </c>
      <c r="AU151" s="158">
        <v>80779.58</v>
      </c>
      <c r="AV151" s="158">
        <v>47182.080000000002</v>
      </c>
      <c r="AW151" s="158">
        <v>26830.78</v>
      </c>
      <c r="AX151" s="158">
        <v>14365.97</v>
      </c>
      <c r="AY151" s="158">
        <v>6831.47</v>
      </c>
      <c r="AZ151" s="158">
        <v>2253.73</v>
      </c>
      <c r="BA151" s="158">
        <v>0</v>
      </c>
      <c r="BB151" s="158">
        <v>0</v>
      </c>
      <c r="BC151" s="158">
        <v>0</v>
      </c>
      <c r="BD151" s="158">
        <v>0</v>
      </c>
      <c r="BE151" s="158">
        <v>0</v>
      </c>
      <c r="BF151" s="158">
        <v>0</v>
      </c>
      <c r="BG151" s="158">
        <v>0</v>
      </c>
      <c r="BH151" s="158">
        <v>0</v>
      </c>
      <c r="BI151" s="158">
        <v>0</v>
      </c>
      <c r="BJ151" s="158">
        <v>0</v>
      </c>
      <c r="BK151" s="158">
        <v>0</v>
      </c>
      <c r="BL151" s="158">
        <v>0</v>
      </c>
      <c r="BM151" s="158">
        <v>0</v>
      </c>
      <c r="BN151" s="158">
        <v>0</v>
      </c>
      <c r="BO151" s="158">
        <v>0</v>
      </c>
      <c r="BP151" s="158">
        <v>0</v>
      </c>
      <c r="BQ151" s="158">
        <v>0</v>
      </c>
      <c r="BR151" s="30">
        <f t="shared" si="6"/>
        <v>1906248.8399999999</v>
      </c>
      <c r="BS151" s="30">
        <f t="shared" si="7"/>
        <v>8085441.2400000012</v>
      </c>
      <c r="BT151" s="30">
        <f t="shared" si="8"/>
        <v>9991690.0800000019</v>
      </c>
    </row>
    <row r="152" spans="1:72" x14ac:dyDescent="0.3">
      <c r="A152" s="110">
        <v>20314000</v>
      </c>
      <c r="B152" s="111">
        <v>1</v>
      </c>
      <c r="C152" s="111">
        <v>1</v>
      </c>
      <c r="D152" s="111">
        <v>1</v>
      </c>
      <c r="E152" s="111" t="s">
        <v>23</v>
      </c>
      <c r="F152" s="112" t="s">
        <v>2377</v>
      </c>
      <c r="G152" s="112" t="s">
        <v>2378</v>
      </c>
      <c r="H152" s="112" t="s">
        <v>2379</v>
      </c>
      <c r="I152" s="112" t="s">
        <v>2</v>
      </c>
      <c r="J152" s="112" t="s">
        <v>2380</v>
      </c>
      <c r="K152" s="112" t="s">
        <v>131</v>
      </c>
      <c r="L152" s="112" t="s">
        <v>25</v>
      </c>
      <c r="M152" s="112" t="s">
        <v>130</v>
      </c>
      <c r="N152" s="153" t="s">
        <v>840</v>
      </c>
      <c r="O152" s="153" t="s">
        <v>203</v>
      </c>
      <c r="P152" s="153" t="s">
        <v>203</v>
      </c>
      <c r="Q152" s="153" t="s">
        <v>131</v>
      </c>
      <c r="R152" s="124">
        <v>14004240.310000001</v>
      </c>
      <c r="S152" s="124">
        <v>0</v>
      </c>
      <c r="T152" s="124">
        <v>0</v>
      </c>
      <c r="U152" s="124">
        <v>0</v>
      </c>
      <c r="V152" s="124">
        <v>0</v>
      </c>
      <c r="W152" s="124">
        <v>0</v>
      </c>
      <c r="X152" s="124">
        <v>0</v>
      </c>
      <c r="Y152" s="124">
        <v>14004240.310000001</v>
      </c>
      <c r="Z152" s="155">
        <v>42040</v>
      </c>
      <c r="AA152" s="155">
        <v>51119</v>
      </c>
      <c r="AB152" s="154">
        <v>30000000</v>
      </c>
      <c r="AC152" s="154">
        <v>14400000</v>
      </c>
      <c r="AD152" s="154">
        <v>15.298630136986301</v>
      </c>
      <c r="AE152" s="154">
        <v>24.873972602739727</v>
      </c>
      <c r="AF152" s="157">
        <v>1.8204999999999999E-2</v>
      </c>
      <c r="AG152" s="157" t="s">
        <v>2393</v>
      </c>
      <c r="AH152" s="157"/>
      <c r="AI152" s="153" t="s">
        <v>131</v>
      </c>
      <c r="AJ152" s="153" t="s">
        <v>131</v>
      </c>
      <c r="AK152" s="158">
        <v>129598.16</v>
      </c>
      <c r="AL152" s="158">
        <v>258488.13</v>
      </c>
      <c r="AM152" s="158">
        <v>258488.13</v>
      </c>
      <c r="AN152" s="158">
        <v>258488.13</v>
      </c>
      <c r="AO152" s="158">
        <v>194204.39</v>
      </c>
      <c r="AP152" s="158">
        <v>130743.55</v>
      </c>
      <c r="AQ152" s="158">
        <v>88070.97</v>
      </c>
      <c r="AR152" s="158">
        <v>59111.29</v>
      </c>
      <c r="AS152" s="158">
        <v>39576.69</v>
      </c>
      <c r="AT152" s="158">
        <v>26119.61</v>
      </c>
      <c r="AU152" s="158">
        <v>17067.95</v>
      </c>
      <c r="AV152" s="158">
        <v>10924.93</v>
      </c>
      <c r="AW152" s="158">
        <v>6776.82</v>
      </c>
      <c r="AX152" s="158">
        <v>3926.66</v>
      </c>
      <c r="AY152" s="158">
        <v>2006.61</v>
      </c>
      <c r="AZ152" s="158">
        <v>703.39</v>
      </c>
      <c r="BA152" s="158">
        <v>0</v>
      </c>
      <c r="BB152" s="158">
        <v>0</v>
      </c>
      <c r="BC152" s="158">
        <v>0</v>
      </c>
      <c r="BD152" s="158">
        <v>0</v>
      </c>
      <c r="BE152" s="158">
        <v>0</v>
      </c>
      <c r="BF152" s="158">
        <v>0</v>
      </c>
      <c r="BG152" s="158">
        <v>0</v>
      </c>
      <c r="BH152" s="158">
        <v>0</v>
      </c>
      <c r="BI152" s="158">
        <v>0</v>
      </c>
      <c r="BJ152" s="158">
        <v>0</v>
      </c>
      <c r="BK152" s="158">
        <v>0</v>
      </c>
      <c r="BL152" s="158">
        <v>0</v>
      </c>
      <c r="BM152" s="158">
        <v>0</v>
      </c>
      <c r="BN152" s="158">
        <v>0</v>
      </c>
      <c r="BO152" s="158">
        <v>0</v>
      </c>
      <c r="BP152" s="158">
        <v>0</v>
      </c>
      <c r="BQ152" s="158">
        <v>0</v>
      </c>
      <c r="BR152" s="30">
        <f t="shared" si="6"/>
        <v>388086.29000000004</v>
      </c>
      <c r="BS152" s="30">
        <f t="shared" si="7"/>
        <v>1096209.1200000001</v>
      </c>
      <c r="BT152" s="30">
        <f t="shared" si="8"/>
        <v>1484295.4100000001</v>
      </c>
    </row>
    <row r="153" spans="1:72" x14ac:dyDescent="0.3">
      <c r="A153" s="110">
        <v>20313000</v>
      </c>
      <c r="B153" s="111">
        <v>1</v>
      </c>
      <c r="C153" s="111">
        <v>1</v>
      </c>
      <c r="D153" s="111">
        <v>1</v>
      </c>
      <c r="E153" s="111" t="s">
        <v>23</v>
      </c>
      <c r="F153" s="112" t="s">
        <v>2377</v>
      </c>
      <c r="G153" s="112" t="s">
        <v>2378</v>
      </c>
      <c r="H153" s="112" t="s">
        <v>2379</v>
      </c>
      <c r="I153" s="112" t="s">
        <v>2</v>
      </c>
      <c r="J153" s="112" t="s">
        <v>2380</v>
      </c>
      <c r="K153" s="112" t="s">
        <v>131</v>
      </c>
      <c r="L153" s="112" t="s">
        <v>25</v>
      </c>
      <c r="M153" s="112" t="s">
        <v>130</v>
      </c>
      <c r="N153" s="153" t="s">
        <v>840</v>
      </c>
      <c r="O153" s="153" t="s">
        <v>204</v>
      </c>
      <c r="P153" s="153" t="s">
        <v>204</v>
      </c>
      <c r="Q153" s="153" t="s">
        <v>131</v>
      </c>
      <c r="R153" s="124">
        <v>68695814.290000007</v>
      </c>
      <c r="S153" s="124">
        <v>0</v>
      </c>
      <c r="T153" s="124">
        <v>0</v>
      </c>
      <c r="U153" s="124">
        <v>0</v>
      </c>
      <c r="V153" s="124">
        <v>0</v>
      </c>
      <c r="W153" s="124">
        <v>0</v>
      </c>
      <c r="X153" s="124">
        <v>0</v>
      </c>
      <c r="Y153" s="124">
        <v>68695814.290000007</v>
      </c>
      <c r="Z153" s="155">
        <v>42040</v>
      </c>
      <c r="AA153" s="155">
        <v>51119</v>
      </c>
      <c r="AB153" s="154">
        <v>80000000</v>
      </c>
      <c r="AC153" s="154">
        <v>73162121.799999997</v>
      </c>
      <c r="AD153" s="154">
        <v>15.298630136986301</v>
      </c>
      <c r="AE153" s="154">
        <v>24.873972602739727</v>
      </c>
      <c r="AF153" s="157">
        <v>1.831E-2</v>
      </c>
      <c r="AG153" s="157" t="s">
        <v>2393</v>
      </c>
      <c r="AH153" s="157"/>
      <c r="AI153" s="153" t="s">
        <v>131</v>
      </c>
      <c r="AJ153" s="153" t="s">
        <v>131</v>
      </c>
      <c r="AK153" s="158">
        <v>630633.22</v>
      </c>
      <c r="AL153" s="158">
        <v>1257820.3599999999</v>
      </c>
      <c r="AM153" s="158">
        <v>1257820.3600000001</v>
      </c>
      <c r="AN153" s="158">
        <v>1257820.3600000001</v>
      </c>
      <c r="AO153" s="158">
        <v>1121992.99</v>
      </c>
      <c r="AP153" s="158">
        <v>678767.76</v>
      </c>
      <c r="AQ153" s="158">
        <v>411400.57</v>
      </c>
      <c r="AR153" s="158">
        <v>250563.64</v>
      </c>
      <c r="AS153" s="158">
        <v>150495.57</v>
      </c>
      <c r="AT153" s="158">
        <v>89954.12</v>
      </c>
      <c r="AU153" s="158">
        <v>53428.72</v>
      </c>
      <c r="AV153" s="158">
        <v>31222.52</v>
      </c>
      <c r="AW153" s="158">
        <v>17777.55</v>
      </c>
      <c r="AX153" s="158">
        <v>9513.61</v>
      </c>
      <c r="AY153" s="158">
        <v>4523.6499999999996</v>
      </c>
      <c r="AZ153" s="158">
        <v>1490.18</v>
      </c>
      <c r="BA153" s="158">
        <v>0</v>
      </c>
      <c r="BB153" s="158">
        <v>0</v>
      </c>
      <c r="BC153" s="158">
        <v>0</v>
      </c>
      <c r="BD153" s="158">
        <v>0</v>
      </c>
      <c r="BE153" s="158">
        <v>0</v>
      </c>
      <c r="BF153" s="158">
        <v>0</v>
      </c>
      <c r="BG153" s="158">
        <v>0</v>
      </c>
      <c r="BH153" s="158">
        <v>0</v>
      </c>
      <c r="BI153" s="158">
        <v>0</v>
      </c>
      <c r="BJ153" s="158">
        <v>0</v>
      </c>
      <c r="BK153" s="158">
        <v>0</v>
      </c>
      <c r="BL153" s="158">
        <v>0</v>
      </c>
      <c r="BM153" s="158">
        <v>0</v>
      </c>
      <c r="BN153" s="158">
        <v>0</v>
      </c>
      <c r="BO153" s="158">
        <v>0</v>
      </c>
      <c r="BP153" s="158">
        <v>0</v>
      </c>
      <c r="BQ153" s="158">
        <v>0</v>
      </c>
      <c r="BR153" s="30">
        <f t="shared" si="6"/>
        <v>1888453.5799999998</v>
      </c>
      <c r="BS153" s="30">
        <f t="shared" si="7"/>
        <v>5336771.5999999996</v>
      </c>
      <c r="BT153" s="30">
        <f t="shared" si="8"/>
        <v>7225225.1799999997</v>
      </c>
    </row>
    <row r="154" spans="1:72" x14ac:dyDescent="0.3">
      <c r="A154" s="110">
        <v>20311000</v>
      </c>
      <c r="B154" s="111">
        <v>1</v>
      </c>
      <c r="C154" s="111">
        <v>1</v>
      </c>
      <c r="D154" s="111">
        <v>1</v>
      </c>
      <c r="E154" s="111" t="s">
        <v>23</v>
      </c>
      <c r="F154" s="112" t="s">
        <v>2377</v>
      </c>
      <c r="G154" s="112" t="s">
        <v>2378</v>
      </c>
      <c r="H154" s="112" t="s">
        <v>2379</v>
      </c>
      <c r="I154" s="112" t="s">
        <v>2</v>
      </c>
      <c r="J154" s="112" t="s">
        <v>2380</v>
      </c>
      <c r="K154" s="112" t="s">
        <v>131</v>
      </c>
      <c r="L154" s="112" t="s">
        <v>25</v>
      </c>
      <c r="M154" s="112" t="s">
        <v>130</v>
      </c>
      <c r="N154" s="153" t="s">
        <v>840</v>
      </c>
      <c r="O154" s="153" t="s">
        <v>205</v>
      </c>
      <c r="P154" s="153" t="s">
        <v>205</v>
      </c>
      <c r="Q154" s="153" t="s">
        <v>131</v>
      </c>
      <c r="R154" s="124">
        <v>500000000</v>
      </c>
      <c r="S154" s="124">
        <v>0</v>
      </c>
      <c r="T154" s="124">
        <v>0</v>
      </c>
      <c r="U154" s="124">
        <v>0</v>
      </c>
      <c r="V154" s="124">
        <v>0</v>
      </c>
      <c r="W154" s="124">
        <v>0</v>
      </c>
      <c r="X154" s="124">
        <v>0</v>
      </c>
      <c r="Y154" s="124">
        <v>500000000</v>
      </c>
      <c r="Z154" s="155">
        <v>42040</v>
      </c>
      <c r="AA154" s="155">
        <v>49324</v>
      </c>
      <c r="AB154" s="154">
        <v>500000000</v>
      </c>
      <c r="AC154" s="154">
        <v>500000000</v>
      </c>
      <c r="AD154" s="154">
        <v>10.38082191780822</v>
      </c>
      <c r="AE154" s="154">
        <v>19.956164383561642</v>
      </c>
      <c r="AF154" s="160">
        <v>2.878E-2</v>
      </c>
      <c r="AG154" s="157" t="s">
        <v>2393</v>
      </c>
      <c r="AH154" s="157"/>
      <c r="AI154" s="153" t="s">
        <v>131</v>
      </c>
      <c r="AJ154" s="153" t="s">
        <v>131</v>
      </c>
      <c r="AK154" s="158">
        <v>0</v>
      </c>
      <c r="AL154" s="158">
        <v>14390000</v>
      </c>
      <c r="AM154" s="158">
        <v>14390000</v>
      </c>
      <c r="AN154" s="158">
        <v>11612750.66</v>
      </c>
      <c r="AO154" s="158">
        <v>4340686.0999999996</v>
      </c>
      <c r="AP154" s="158">
        <v>1614482.54</v>
      </c>
      <c r="AQ154" s="158">
        <v>600438.99</v>
      </c>
      <c r="AR154" s="158">
        <v>222016.45</v>
      </c>
      <c r="AS154" s="158">
        <v>80951.91</v>
      </c>
      <c r="AT154" s="158">
        <v>28086.68</v>
      </c>
      <c r="AU154" s="158">
        <v>8426.94</v>
      </c>
      <c r="AV154" s="158">
        <v>1073.6099999999999</v>
      </c>
      <c r="AW154" s="158">
        <v>0</v>
      </c>
      <c r="AX154" s="158">
        <v>0</v>
      </c>
      <c r="AY154" s="158">
        <v>0</v>
      </c>
      <c r="AZ154" s="158">
        <v>0</v>
      </c>
      <c r="BA154" s="158">
        <v>0</v>
      </c>
      <c r="BB154" s="158">
        <v>0</v>
      </c>
      <c r="BC154" s="158">
        <v>0</v>
      </c>
      <c r="BD154" s="158">
        <v>0</v>
      </c>
      <c r="BE154" s="158">
        <v>0</v>
      </c>
      <c r="BF154" s="158">
        <v>0</v>
      </c>
      <c r="BG154" s="158">
        <v>0</v>
      </c>
      <c r="BH154" s="158">
        <v>0</v>
      </c>
      <c r="BI154" s="158">
        <v>0</v>
      </c>
      <c r="BJ154" s="158">
        <v>0</v>
      </c>
      <c r="BK154" s="158">
        <v>0</v>
      </c>
      <c r="BL154" s="158">
        <v>0</v>
      </c>
      <c r="BM154" s="158">
        <v>0</v>
      </c>
      <c r="BN154" s="158">
        <v>0</v>
      </c>
      <c r="BO154" s="158">
        <v>0</v>
      </c>
      <c r="BP154" s="158">
        <v>0</v>
      </c>
      <c r="BQ154" s="158">
        <v>0</v>
      </c>
      <c r="BR154" s="30">
        <f t="shared" si="6"/>
        <v>14390000</v>
      </c>
      <c r="BS154" s="30">
        <f t="shared" si="7"/>
        <v>32898913.879999995</v>
      </c>
      <c r="BT154" s="30">
        <f t="shared" si="8"/>
        <v>47288913.879999995</v>
      </c>
    </row>
    <row r="155" spans="1:72" x14ac:dyDescent="0.3">
      <c r="A155" s="110">
        <v>20318000</v>
      </c>
      <c r="B155" s="111">
        <v>1</v>
      </c>
      <c r="C155" s="111">
        <v>1</v>
      </c>
      <c r="D155" s="111">
        <v>1</v>
      </c>
      <c r="E155" s="111" t="s">
        <v>23</v>
      </c>
      <c r="F155" s="112" t="s">
        <v>2377</v>
      </c>
      <c r="G155" s="112" t="s">
        <v>2378</v>
      </c>
      <c r="H155" s="112" t="s">
        <v>2379</v>
      </c>
      <c r="I155" s="112" t="s">
        <v>2</v>
      </c>
      <c r="J155" s="112" t="s">
        <v>2380</v>
      </c>
      <c r="K155" s="112" t="s">
        <v>131</v>
      </c>
      <c r="L155" s="112" t="s">
        <v>25</v>
      </c>
      <c r="M155" s="112" t="s">
        <v>130</v>
      </c>
      <c r="N155" s="153" t="s">
        <v>840</v>
      </c>
      <c r="O155" s="153" t="s">
        <v>206</v>
      </c>
      <c r="P155" s="153" t="s">
        <v>206</v>
      </c>
      <c r="Q155" s="153" t="s">
        <v>131</v>
      </c>
      <c r="R155" s="124">
        <v>21000000</v>
      </c>
      <c r="S155" s="124">
        <v>0</v>
      </c>
      <c r="T155" s="124">
        <v>0</v>
      </c>
      <c r="U155" s="124">
        <v>0</v>
      </c>
      <c r="V155" s="124">
        <v>0</v>
      </c>
      <c r="W155" s="124">
        <v>0</v>
      </c>
      <c r="X155" s="124">
        <v>0</v>
      </c>
      <c r="Y155" s="124">
        <v>21000000</v>
      </c>
      <c r="Z155" s="155">
        <v>42277</v>
      </c>
      <c r="AA155" s="155">
        <v>51271</v>
      </c>
      <c r="AB155" s="154">
        <v>30000000</v>
      </c>
      <c r="AC155" s="154">
        <v>30000000</v>
      </c>
      <c r="AD155" s="154">
        <v>15.715068493150685</v>
      </c>
      <c r="AE155" s="154">
        <v>24.641095890410959</v>
      </c>
      <c r="AF155" s="157">
        <v>6.6068799999999997E-2</v>
      </c>
      <c r="AG155" s="157" t="s">
        <v>2414</v>
      </c>
      <c r="AH155" s="157">
        <v>1.2E-2</v>
      </c>
      <c r="AI155" s="153" t="s">
        <v>131</v>
      </c>
      <c r="AJ155" s="153" t="s">
        <v>131</v>
      </c>
      <c r="AK155" s="158">
        <v>709138.45</v>
      </c>
      <c r="AL155" s="158">
        <v>1378349.33</v>
      </c>
      <c r="AM155" s="158">
        <v>1265812.1399999999</v>
      </c>
      <c r="AN155" s="158">
        <v>1181640.49</v>
      </c>
      <c r="AO155" s="158">
        <v>1184877.8600000001</v>
      </c>
      <c r="AP155" s="158">
        <v>1181640.49</v>
      </c>
      <c r="AQ155" s="158">
        <v>1153274.95</v>
      </c>
      <c r="AR155" s="158">
        <v>1040737.76</v>
      </c>
      <c r="AS155" s="158">
        <v>930821.3</v>
      </c>
      <c r="AT155" s="158">
        <v>815663.38</v>
      </c>
      <c r="AU155" s="158">
        <v>703126.19</v>
      </c>
      <c r="AV155" s="158">
        <v>590589</v>
      </c>
      <c r="AW155" s="158">
        <v>479439.26</v>
      </c>
      <c r="AX155" s="158">
        <v>365514.63</v>
      </c>
      <c r="AY155" s="158">
        <v>252977.43</v>
      </c>
      <c r="AZ155" s="158">
        <v>140440.25</v>
      </c>
      <c r="BA155" s="158">
        <v>28057.22</v>
      </c>
      <c r="BB155" s="158">
        <v>0</v>
      </c>
      <c r="BC155" s="158">
        <v>0</v>
      </c>
      <c r="BD155" s="158">
        <v>0</v>
      </c>
      <c r="BE155" s="158">
        <v>0</v>
      </c>
      <c r="BF155" s="158">
        <v>0</v>
      </c>
      <c r="BG155" s="158">
        <v>0</v>
      </c>
      <c r="BH155" s="158">
        <v>0</v>
      </c>
      <c r="BI155" s="158">
        <v>0</v>
      </c>
      <c r="BJ155" s="158">
        <v>0</v>
      </c>
      <c r="BK155" s="158">
        <v>0</v>
      </c>
      <c r="BL155" s="158">
        <v>0</v>
      </c>
      <c r="BM155" s="158">
        <v>0</v>
      </c>
      <c r="BN155" s="158">
        <v>0</v>
      </c>
      <c r="BO155" s="158">
        <v>0</v>
      </c>
      <c r="BP155" s="158">
        <v>0</v>
      </c>
      <c r="BQ155" s="158">
        <v>0</v>
      </c>
      <c r="BR155" s="30">
        <f t="shared" si="6"/>
        <v>2087487.78</v>
      </c>
      <c r="BS155" s="30">
        <f t="shared" si="7"/>
        <v>11314612.350000001</v>
      </c>
      <c r="BT155" s="30">
        <f t="shared" si="8"/>
        <v>13402100.130000001</v>
      </c>
    </row>
    <row r="156" spans="1:72" x14ac:dyDescent="0.3">
      <c r="A156" s="110">
        <v>20317000</v>
      </c>
      <c r="B156" s="111">
        <v>1</v>
      </c>
      <c r="C156" s="111">
        <v>1</v>
      </c>
      <c r="D156" s="111">
        <v>1</v>
      </c>
      <c r="E156" s="111" t="s">
        <v>23</v>
      </c>
      <c r="F156" s="112" t="s">
        <v>2377</v>
      </c>
      <c r="G156" s="112" t="s">
        <v>2378</v>
      </c>
      <c r="H156" s="112" t="s">
        <v>2379</v>
      </c>
      <c r="I156" s="112" t="s">
        <v>2</v>
      </c>
      <c r="J156" s="112" t="s">
        <v>2380</v>
      </c>
      <c r="K156" s="112" t="s">
        <v>131</v>
      </c>
      <c r="L156" s="112" t="s">
        <v>25</v>
      </c>
      <c r="M156" s="112" t="s">
        <v>130</v>
      </c>
      <c r="N156" s="153" t="s">
        <v>840</v>
      </c>
      <c r="O156" s="153" t="s">
        <v>207</v>
      </c>
      <c r="P156" s="153" t="s">
        <v>207</v>
      </c>
      <c r="Q156" s="153" t="s">
        <v>131</v>
      </c>
      <c r="R156" s="124">
        <v>34758060.700000003</v>
      </c>
      <c r="S156" s="124">
        <v>0</v>
      </c>
      <c r="T156" s="124">
        <v>0</v>
      </c>
      <c r="U156" s="124">
        <v>0</v>
      </c>
      <c r="V156" s="124">
        <v>0</v>
      </c>
      <c r="W156" s="124">
        <v>0</v>
      </c>
      <c r="X156" s="124">
        <v>0</v>
      </c>
      <c r="Y156" s="124">
        <v>34758060.700000003</v>
      </c>
      <c r="Z156" s="155">
        <v>42277</v>
      </c>
      <c r="AA156" s="155">
        <v>51271</v>
      </c>
      <c r="AB156" s="154">
        <v>50000000</v>
      </c>
      <c r="AC156" s="154">
        <v>50000000</v>
      </c>
      <c r="AD156" s="154">
        <v>15.715068493150685</v>
      </c>
      <c r="AE156" s="154">
        <v>24.641095890410959</v>
      </c>
      <c r="AF156" s="157">
        <v>1.831E-2</v>
      </c>
      <c r="AG156" s="157" t="s">
        <v>2393</v>
      </c>
      <c r="AH156" s="157"/>
      <c r="AI156" s="153" t="s">
        <v>131</v>
      </c>
      <c r="AJ156" s="153" t="s">
        <v>131</v>
      </c>
      <c r="AK156" s="158">
        <v>320825.46999999997</v>
      </c>
      <c r="AL156" s="158">
        <v>623587.07000000007</v>
      </c>
      <c r="AM156" s="158">
        <v>572673.46</v>
      </c>
      <c r="AN156" s="158">
        <v>534592.88</v>
      </c>
      <c r="AO156" s="158">
        <v>536057.52</v>
      </c>
      <c r="AP156" s="158">
        <v>534592.88</v>
      </c>
      <c r="AQ156" s="158">
        <v>521759.86</v>
      </c>
      <c r="AR156" s="158">
        <v>470846.25</v>
      </c>
      <c r="AS156" s="158">
        <v>421118.3</v>
      </c>
      <c r="AT156" s="158">
        <v>369019.03</v>
      </c>
      <c r="AU156" s="158">
        <v>318105.43</v>
      </c>
      <c r="AV156" s="158">
        <v>267191.82</v>
      </c>
      <c r="AW156" s="158">
        <v>216905.92</v>
      </c>
      <c r="AX156" s="158">
        <v>165364.60999999999</v>
      </c>
      <c r="AY156" s="158">
        <v>114451.01</v>
      </c>
      <c r="AZ156" s="158">
        <v>63537.4</v>
      </c>
      <c r="BA156" s="158">
        <v>12693.53</v>
      </c>
      <c r="BB156" s="158">
        <v>0</v>
      </c>
      <c r="BC156" s="158">
        <v>0</v>
      </c>
      <c r="BD156" s="158">
        <v>0</v>
      </c>
      <c r="BE156" s="158">
        <v>0</v>
      </c>
      <c r="BF156" s="158">
        <v>0</v>
      </c>
      <c r="BG156" s="158">
        <v>0</v>
      </c>
      <c r="BH156" s="158">
        <v>0</v>
      </c>
      <c r="BI156" s="158">
        <v>0</v>
      </c>
      <c r="BJ156" s="158">
        <v>0</v>
      </c>
      <c r="BK156" s="158">
        <v>0</v>
      </c>
      <c r="BL156" s="158">
        <v>0</v>
      </c>
      <c r="BM156" s="158">
        <v>0</v>
      </c>
      <c r="BN156" s="158">
        <v>0</v>
      </c>
      <c r="BO156" s="158">
        <v>0</v>
      </c>
      <c r="BP156" s="158">
        <v>0</v>
      </c>
      <c r="BQ156" s="158">
        <v>0</v>
      </c>
      <c r="BR156" s="30">
        <f t="shared" si="6"/>
        <v>944412.54</v>
      </c>
      <c r="BS156" s="30">
        <f t="shared" si="7"/>
        <v>5118909.9000000004</v>
      </c>
      <c r="BT156" s="30">
        <f t="shared" si="8"/>
        <v>6063322.4400000004</v>
      </c>
    </row>
    <row r="157" spans="1:72" x14ac:dyDescent="0.3">
      <c r="A157" s="110">
        <v>20316000</v>
      </c>
      <c r="B157" s="111">
        <v>1</v>
      </c>
      <c r="C157" s="111">
        <v>1</v>
      </c>
      <c r="D157" s="111">
        <v>1</v>
      </c>
      <c r="E157" s="111" t="s">
        <v>23</v>
      </c>
      <c r="F157" s="112" t="s">
        <v>2377</v>
      </c>
      <c r="G157" s="112" t="s">
        <v>2378</v>
      </c>
      <c r="H157" s="112" t="s">
        <v>2379</v>
      </c>
      <c r="I157" s="112" t="s">
        <v>2</v>
      </c>
      <c r="J157" s="112" t="s">
        <v>2380</v>
      </c>
      <c r="K157" s="112" t="s">
        <v>131</v>
      </c>
      <c r="L157" s="112" t="s">
        <v>25</v>
      </c>
      <c r="M157" s="112" t="s">
        <v>130</v>
      </c>
      <c r="N157" s="153" t="s">
        <v>840</v>
      </c>
      <c r="O157" s="153" t="s">
        <v>208</v>
      </c>
      <c r="P157" s="153" t="s">
        <v>208</v>
      </c>
      <c r="Q157" s="153" t="s">
        <v>131</v>
      </c>
      <c r="R157" s="124">
        <v>136000000</v>
      </c>
      <c r="S157" s="124">
        <v>0</v>
      </c>
      <c r="T157" s="124">
        <v>0</v>
      </c>
      <c r="U157" s="124">
        <v>0</v>
      </c>
      <c r="V157" s="124">
        <v>0</v>
      </c>
      <c r="W157" s="124">
        <v>0</v>
      </c>
      <c r="X157" s="124">
        <v>0</v>
      </c>
      <c r="Y157" s="124">
        <v>136000000</v>
      </c>
      <c r="Z157" s="155">
        <v>42171</v>
      </c>
      <c r="AA157" s="155">
        <v>51606</v>
      </c>
      <c r="AB157" s="154">
        <v>300000000</v>
      </c>
      <c r="AC157" s="154">
        <v>160000000</v>
      </c>
      <c r="AD157" s="154">
        <v>16.632876712328766</v>
      </c>
      <c r="AE157" s="154">
        <v>25.849315068493151</v>
      </c>
      <c r="AF157" s="157">
        <v>3.1460000000000002E-2</v>
      </c>
      <c r="AG157" s="157" t="s">
        <v>2393</v>
      </c>
      <c r="AH157" s="157"/>
      <c r="AI157" s="153" t="s">
        <v>131</v>
      </c>
      <c r="AJ157" s="153" t="s">
        <v>131</v>
      </c>
      <c r="AK157" s="158">
        <v>2145141.04</v>
      </c>
      <c r="AL157" s="158">
        <v>4089627.6100000003</v>
      </c>
      <c r="AM157" s="158">
        <v>3837947.62</v>
      </c>
      <c r="AN157" s="158">
        <v>3586267.62</v>
      </c>
      <c r="AO157" s="158">
        <v>3343896.33</v>
      </c>
      <c r="AP157" s="158">
        <v>3082907.62</v>
      </c>
      <c r="AQ157" s="158">
        <v>2831227.62</v>
      </c>
      <c r="AR157" s="158">
        <v>2579547.62</v>
      </c>
      <c r="AS157" s="158">
        <v>2334418.19</v>
      </c>
      <c r="AT157" s="158">
        <v>2076187.62</v>
      </c>
      <c r="AU157" s="158">
        <v>1824507.62</v>
      </c>
      <c r="AV157" s="158">
        <v>1572827.61</v>
      </c>
      <c r="AW157" s="158">
        <v>1324940.06</v>
      </c>
      <c r="AX157" s="158">
        <v>1069467.6200000001</v>
      </c>
      <c r="AY157" s="158">
        <v>817787.62</v>
      </c>
      <c r="AZ157" s="158">
        <v>566107.61</v>
      </c>
      <c r="BA157" s="158">
        <v>315461.92</v>
      </c>
      <c r="BB157" s="158">
        <v>62747.62</v>
      </c>
      <c r="BC157" s="158">
        <v>0</v>
      </c>
      <c r="BD157" s="158">
        <v>0</v>
      </c>
      <c r="BE157" s="158">
        <v>0</v>
      </c>
      <c r="BF157" s="158">
        <v>0</v>
      </c>
      <c r="BG157" s="158">
        <v>0</v>
      </c>
      <c r="BH157" s="158">
        <v>0</v>
      </c>
      <c r="BI157" s="158">
        <v>0</v>
      </c>
      <c r="BJ157" s="158">
        <v>0</v>
      </c>
      <c r="BK157" s="158">
        <v>0</v>
      </c>
      <c r="BL157" s="158">
        <v>0</v>
      </c>
      <c r="BM157" s="158">
        <v>0</v>
      </c>
      <c r="BN157" s="158">
        <v>0</v>
      </c>
      <c r="BO157" s="158">
        <v>0</v>
      </c>
      <c r="BP157" s="158">
        <v>0</v>
      </c>
      <c r="BQ157" s="158">
        <v>0</v>
      </c>
      <c r="BR157" s="30">
        <f t="shared" si="6"/>
        <v>6234768.6500000004</v>
      </c>
      <c r="BS157" s="30">
        <f t="shared" si="7"/>
        <v>31226247.920000009</v>
      </c>
      <c r="BT157" s="30">
        <f t="shared" si="8"/>
        <v>37461016.570000008</v>
      </c>
    </row>
    <row r="158" spans="1:72" x14ac:dyDescent="0.3">
      <c r="A158" s="110">
        <v>20320000</v>
      </c>
      <c r="B158" s="111">
        <v>1</v>
      </c>
      <c r="C158" s="111">
        <v>1</v>
      </c>
      <c r="D158" s="111">
        <v>1</v>
      </c>
      <c r="E158" s="111" t="s">
        <v>23</v>
      </c>
      <c r="F158" s="112" t="s">
        <v>2377</v>
      </c>
      <c r="G158" s="112" t="s">
        <v>2378</v>
      </c>
      <c r="H158" s="112" t="s">
        <v>2379</v>
      </c>
      <c r="I158" s="112" t="s">
        <v>2</v>
      </c>
      <c r="J158" s="112" t="s">
        <v>2380</v>
      </c>
      <c r="K158" s="112" t="s">
        <v>131</v>
      </c>
      <c r="L158" s="112" t="s">
        <v>25</v>
      </c>
      <c r="M158" s="112" t="s">
        <v>130</v>
      </c>
      <c r="N158" s="153" t="s">
        <v>840</v>
      </c>
      <c r="O158" s="153" t="s">
        <v>209</v>
      </c>
      <c r="P158" s="153" t="s">
        <v>209</v>
      </c>
      <c r="Q158" s="153" t="s">
        <v>131</v>
      </c>
      <c r="R158" s="124">
        <v>92427664.859999999</v>
      </c>
      <c r="S158" s="124">
        <v>0</v>
      </c>
      <c r="T158" s="124">
        <v>0</v>
      </c>
      <c r="U158" s="124">
        <v>1044067.02</v>
      </c>
      <c r="V158" s="124" t="s">
        <v>422</v>
      </c>
      <c r="W158" s="124">
        <v>0</v>
      </c>
      <c r="X158" s="124">
        <v>0</v>
      </c>
      <c r="Y158" s="124">
        <v>92427664.859999999</v>
      </c>
      <c r="Z158" s="155">
        <v>42674</v>
      </c>
      <c r="AA158" s="155">
        <v>51728</v>
      </c>
      <c r="AB158" s="154">
        <v>118000000</v>
      </c>
      <c r="AC158" s="154">
        <v>118000000</v>
      </c>
      <c r="AD158" s="154">
        <v>16.967123287671232</v>
      </c>
      <c r="AE158" s="154">
        <v>24.805479452054794</v>
      </c>
      <c r="AF158" s="157">
        <v>4.5100000000000001E-2</v>
      </c>
      <c r="AG158" s="157" t="s">
        <v>2393</v>
      </c>
      <c r="AH158" s="157"/>
      <c r="AI158" s="153" t="s">
        <v>131</v>
      </c>
      <c r="AJ158" s="153" t="s">
        <v>131</v>
      </c>
      <c r="AK158" s="158">
        <v>0</v>
      </c>
      <c r="AL158" s="158">
        <v>4097680.33</v>
      </c>
      <c r="AM158" s="158">
        <v>3799662.5</v>
      </c>
      <c r="AN158" s="158">
        <v>3576149.12</v>
      </c>
      <c r="AO158" s="158">
        <v>3576149.12</v>
      </c>
      <c r="AP158" s="158">
        <v>3576149.12</v>
      </c>
      <c r="AQ158" s="158">
        <v>3501644.66</v>
      </c>
      <c r="AR158" s="158">
        <v>3203626.83</v>
      </c>
      <c r="AS158" s="158">
        <v>2905609</v>
      </c>
      <c r="AT158" s="158">
        <v>2607591.16</v>
      </c>
      <c r="AU158" s="158">
        <v>2309573.3199999998</v>
      </c>
      <c r="AV158" s="158">
        <v>2011555.49</v>
      </c>
      <c r="AW158" s="158">
        <v>1713537.65</v>
      </c>
      <c r="AX158" s="158">
        <v>1415519.82</v>
      </c>
      <c r="AY158" s="158">
        <v>1117501.98</v>
      </c>
      <c r="AZ158" s="158">
        <v>819484.14</v>
      </c>
      <c r="BA158" s="158">
        <v>521466.31</v>
      </c>
      <c r="BB158" s="158">
        <v>223448.48</v>
      </c>
      <c r="BC158" s="158">
        <v>0</v>
      </c>
      <c r="BD158" s="158">
        <v>0</v>
      </c>
      <c r="BE158" s="158">
        <v>0</v>
      </c>
      <c r="BF158" s="158">
        <v>0</v>
      </c>
      <c r="BG158" s="158">
        <v>0</v>
      </c>
      <c r="BH158" s="158">
        <v>0</v>
      </c>
      <c r="BI158" s="158">
        <v>0</v>
      </c>
      <c r="BJ158" s="158">
        <v>0</v>
      </c>
      <c r="BK158" s="158">
        <v>0</v>
      </c>
      <c r="BL158" s="158">
        <v>0</v>
      </c>
      <c r="BM158" s="158">
        <v>0</v>
      </c>
      <c r="BN158" s="158">
        <v>0</v>
      </c>
      <c r="BO158" s="158">
        <v>0</v>
      </c>
      <c r="BP158" s="158">
        <v>0</v>
      </c>
      <c r="BQ158" s="158">
        <v>0</v>
      </c>
      <c r="BR158" s="30">
        <f t="shared" si="6"/>
        <v>4097680.33</v>
      </c>
      <c r="BS158" s="30">
        <f t="shared" si="7"/>
        <v>36878668.699999996</v>
      </c>
      <c r="BT158" s="30">
        <f t="shared" si="8"/>
        <v>40976349.029999994</v>
      </c>
    </row>
    <row r="159" spans="1:72" x14ac:dyDescent="0.3">
      <c r="A159" s="110">
        <v>20321000</v>
      </c>
      <c r="B159" s="111">
        <v>1</v>
      </c>
      <c r="C159" s="111">
        <v>1</v>
      </c>
      <c r="D159" s="111">
        <v>1</v>
      </c>
      <c r="E159" s="111" t="s">
        <v>23</v>
      </c>
      <c r="F159" s="112" t="s">
        <v>2377</v>
      </c>
      <c r="G159" s="112" t="s">
        <v>2378</v>
      </c>
      <c r="H159" s="112" t="s">
        <v>2379</v>
      </c>
      <c r="I159" s="112" t="s">
        <v>2</v>
      </c>
      <c r="J159" s="112" t="s">
        <v>2380</v>
      </c>
      <c r="K159" s="112" t="s">
        <v>131</v>
      </c>
      <c r="L159" s="112" t="s">
        <v>25</v>
      </c>
      <c r="M159" s="112" t="s">
        <v>130</v>
      </c>
      <c r="N159" s="153" t="s">
        <v>840</v>
      </c>
      <c r="O159" s="153" t="s">
        <v>210</v>
      </c>
      <c r="P159" s="153" t="s">
        <v>210</v>
      </c>
      <c r="Q159" s="153" t="s">
        <v>131</v>
      </c>
      <c r="R159" s="124">
        <v>23116900</v>
      </c>
      <c r="S159" s="124">
        <v>0</v>
      </c>
      <c r="T159" s="124">
        <v>0</v>
      </c>
      <c r="U159" s="124">
        <v>287382.23</v>
      </c>
      <c r="V159" s="124" t="s">
        <v>422</v>
      </c>
      <c r="W159" s="124">
        <v>0</v>
      </c>
      <c r="X159" s="124">
        <v>0</v>
      </c>
      <c r="Y159" s="124">
        <v>23116900</v>
      </c>
      <c r="Z159" s="155">
        <v>42674</v>
      </c>
      <c r="AA159" s="155">
        <v>51728</v>
      </c>
      <c r="AB159" s="154">
        <v>25000000</v>
      </c>
      <c r="AC159" s="154">
        <v>25000000</v>
      </c>
      <c r="AD159" s="154">
        <v>16.967123287671232</v>
      </c>
      <c r="AE159" s="154">
        <v>24.805479452054794</v>
      </c>
      <c r="AF159" s="157">
        <v>2.5000000000000001E-2</v>
      </c>
      <c r="AG159" s="157" t="s">
        <v>2393</v>
      </c>
      <c r="AH159" s="157"/>
      <c r="AI159" s="153" t="s">
        <v>131</v>
      </c>
      <c r="AJ159" s="153" t="s">
        <v>131</v>
      </c>
      <c r="AK159" s="158">
        <v>0</v>
      </c>
      <c r="AL159" s="158">
        <v>554577.22</v>
      </c>
      <c r="AM159" s="158">
        <v>460422.22</v>
      </c>
      <c r="AN159" s="158">
        <v>389612.5</v>
      </c>
      <c r="AO159" s="158">
        <v>390679.93</v>
      </c>
      <c r="AP159" s="158">
        <v>389612.5</v>
      </c>
      <c r="AQ159" s="158">
        <v>381562.34</v>
      </c>
      <c r="AR159" s="158">
        <v>349094.84</v>
      </c>
      <c r="AS159" s="158">
        <v>317472.39</v>
      </c>
      <c r="AT159" s="158">
        <v>284159.84000000003</v>
      </c>
      <c r="AU159" s="158">
        <v>251692.33</v>
      </c>
      <c r="AV159" s="158">
        <v>219224.84</v>
      </c>
      <c r="AW159" s="158">
        <v>187246.58</v>
      </c>
      <c r="AX159" s="158">
        <v>154289.84</v>
      </c>
      <c r="AY159" s="158">
        <v>121822.34</v>
      </c>
      <c r="AZ159" s="158">
        <v>89354.83</v>
      </c>
      <c r="BA159" s="158">
        <v>57020.78</v>
      </c>
      <c r="BB159" s="158">
        <v>24419.84</v>
      </c>
      <c r="BC159" s="158">
        <v>0</v>
      </c>
      <c r="BD159" s="158">
        <v>0</v>
      </c>
      <c r="BE159" s="158">
        <v>0</v>
      </c>
      <c r="BF159" s="158">
        <v>0</v>
      </c>
      <c r="BG159" s="158">
        <v>0</v>
      </c>
      <c r="BH159" s="158">
        <v>0</v>
      </c>
      <c r="BI159" s="158">
        <v>0</v>
      </c>
      <c r="BJ159" s="158">
        <v>0</v>
      </c>
      <c r="BK159" s="158">
        <v>0</v>
      </c>
      <c r="BL159" s="158">
        <v>0</v>
      </c>
      <c r="BM159" s="158">
        <v>0</v>
      </c>
      <c r="BN159" s="158">
        <v>0</v>
      </c>
      <c r="BO159" s="158">
        <v>0</v>
      </c>
      <c r="BP159" s="158">
        <v>0</v>
      </c>
      <c r="BQ159" s="158">
        <v>0</v>
      </c>
      <c r="BR159" s="30">
        <f t="shared" si="6"/>
        <v>554577.22</v>
      </c>
      <c r="BS159" s="30">
        <f t="shared" si="7"/>
        <v>4067687.9399999995</v>
      </c>
      <c r="BT159" s="30">
        <f t="shared" si="8"/>
        <v>4622265.1599999992</v>
      </c>
    </row>
    <row r="160" spans="1:72" x14ac:dyDescent="0.3">
      <c r="A160" s="110">
        <v>20322000</v>
      </c>
      <c r="B160" s="111">
        <v>1</v>
      </c>
      <c r="C160" s="111">
        <v>1</v>
      </c>
      <c r="D160" s="111">
        <v>1</v>
      </c>
      <c r="E160" s="111" t="s">
        <v>23</v>
      </c>
      <c r="F160" s="112" t="s">
        <v>2377</v>
      </c>
      <c r="G160" s="112" t="s">
        <v>2378</v>
      </c>
      <c r="H160" s="112" t="s">
        <v>2379</v>
      </c>
      <c r="I160" s="112" t="s">
        <v>2</v>
      </c>
      <c r="J160" s="112" t="s">
        <v>2380</v>
      </c>
      <c r="K160" s="112" t="s">
        <v>131</v>
      </c>
      <c r="L160" s="112" t="s">
        <v>25</v>
      </c>
      <c r="M160" s="112" t="s">
        <v>130</v>
      </c>
      <c r="N160" s="153" t="s">
        <v>840</v>
      </c>
      <c r="O160" s="153" t="s">
        <v>211</v>
      </c>
      <c r="P160" s="153" t="s">
        <v>211</v>
      </c>
      <c r="Q160" s="153" t="s">
        <v>131</v>
      </c>
      <c r="R160" s="124">
        <v>124956837.61000001</v>
      </c>
      <c r="S160" s="124">
        <v>0</v>
      </c>
      <c r="T160" s="124">
        <v>0</v>
      </c>
      <c r="U160" s="124">
        <v>1998453.2</v>
      </c>
      <c r="V160" s="124" t="s">
        <v>422</v>
      </c>
      <c r="W160" s="124">
        <v>0</v>
      </c>
      <c r="X160" s="124">
        <v>0</v>
      </c>
      <c r="Y160" s="124">
        <v>124956837.61000001</v>
      </c>
      <c r="Z160" s="155">
        <v>42674</v>
      </c>
      <c r="AA160" s="155">
        <v>51728</v>
      </c>
      <c r="AB160" s="154">
        <v>160000000</v>
      </c>
      <c r="AC160" s="154">
        <v>159513936.72</v>
      </c>
      <c r="AD160" s="154">
        <v>16.967123287671232</v>
      </c>
      <c r="AE160" s="154">
        <v>24.805479452054794</v>
      </c>
      <c r="AF160" s="157">
        <v>4.514E-2</v>
      </c>
      <c r="AG160" s="157" t="s">
        <v>2393</v>
      </c>
      <c r="AH160" s="157"/>
      <c r="AI160" s="153" t="s">
        <v>131</v>
      </c>
      <c r="AJ160" s="153" t="s">
        <v>131</v>
      </c>
      <c r="AK160" s="158">
        <v>0</v>
      </c>
      <c r="AL160" s="158">
        <v>5539828.0199999996</v>
      </c>
      <c r="AM160" s="158">
        <v>5136933.54</v>
      </c>
      <c r="AN160" s="158">
        <v>4834762.66</v>
      </c>
      <c r="AO160" s="158">
        <v>4834762.66</v>
      </c>
      <c r="AP160" s="158">
        <v>4834762.66</v>
      </c>
      <c r="AQ160" s="158">
        <v>4734039.04</v>
      </c>
      <c r="AR160" s="158">
        <v>4331144.55</v>
      </c>
      <c r="AS160" s="158">
        <v>3928250.06</v>
      </c>
      <c r="AT160" s="158">
        <v>3525355.58</v>
      </c>
      <c r="AU160" s="158">
        <v>3122461.1</v>
      </c>
      <c r="AV160" s="158">
        <v>2719566.6</v>
      </c>
      <c r="AW160" s="158">
        <v>2316672.12</v>
      </c>
      <c r="AX160" s="158">
        <v>1913777.62</v>
      </c>
      <c r="AY160" s="158">
        <v>1510883.13</v>
      </c>
      <c r="AZ160" s="158">
        <v>1107988.6399999999</v>
      </c>
      <c r="BA160" s="158">
        <v>705094.16</v>
      </c>
      <c r="BB160" s="158">
        <v>302199.67999999999</v>
      </c>
      <c r="BC160" s="158">
        <v>0</v>
      </c>
      <c r="BD160" s="158">
        <v>0</v>
      </c>
      <c r="BE160" s="158">
        <v>0</v>
      </c>
      <c r="BF160" s="158">
        <v>0</v>
      </c>
      <c r="BG160" s="158">
        <v>0</v>
      </c>
      <c r="BH160" s="158">
        <v>0</v>
      </c>
      <c r="BI160" s="158">
        <v>0</v>
      </c>
      <c r="BJ160" s="158">
        <v>0</v>
      </c>
      <c r="BK160" s="158">
        <v>0</v>
      </c>
      <c r="BL160" s="158">
        <v>0</v>
      </c>
      <c r="BM160" s="158">
        <v>0</v>
      </c>
      <c r="BN160" s="158">
        <v>0</v>
      </c>
      <c r="BO160" s="158">
        <v>0</v>
      </c>
      <c r="BP160" s="158">
        <v>0</v>
      </c>
      <c r="BQ160" s="158">
        <v>0</v>
      </c>
      <c r="BR160" s="30">
        <f t="shared" si="6"/>
        <v>5539828.0199999996</v>
      </c>
      <c r="BS160" s="30">
        <f t="shared" si="7"/>
        <v>49858653.799999997</v>
      </c>
      <c r="BT160" s="30">
        <f t="shared" si="8"/>
        <v>55398481.819999993</v>
      </c>
    </row>
    <row r="161" spans="1:72" x14ac:dyDescent="0.3">
      <c r="A161" s="110">
        <v>20323000</v>
      </c>
      <c r="B161" s="111">
        <v>1</v>
      </c>
      <c r="C161" s="111">
        <v>1</v>
      </c>
      <c r="D161" s="111">
        <v>1</v>
      </c>
      <c r="E161" s="111" t="s">
        <v>23</v>
      </c>
      <c r="F161" s="112" t="s">
        <v>2377</v>
      </c>
      <c r="G161" s="112" t="s">
        <v>2378</v>
      </c>
      <c r="H161" s="112" t="s">
        <v>2379</v>
      </c>
      <c r="I161" s="112" t="s">
        <v>2</v>
      </c>
      <c r="J161" s="112" t="s">
        <v>2380</v>
      </c>
      <c r="K161" s="112" t="s">
        <v>131</v>
      </c>
      <c r="L161" s="112" t="s">
        <v>25</v>
      </c>
      <c r="M161" s="112" t="s">
        <v>130</v>
      </c>
      <c r="N161" s="153" t="s">
        <v>840</v>
      </c>
      <c r="O161" s="153" t="s">
        <v>212</v>
      </c>
      <c r="P161" s="153" t="s">
        <v>212</v>
      </c>
      <c r="Q161" s="153" t="s">
        <v>131</v>
      </c>
      <c r="R161" s="124">
        <v>15708039.650000002</v>
      </c>
      <c r="S161" s="124">
        <v>0</v>
      </c>
      <c r="T161" s="124">
        <v>0</v>
      </c>
      <c r="U161" s="124">
        <v>0</v>
      </c>
      <c r="V161" s="124">
        <v>0</v>
      </c>
      <c r="W161" s="124">
        <v>0</v>
      </c>
      <c r="X161" s="124">
        <v>0</v>
      </c>
      <c r="Y161" s="124">
        <v>15708039.650000002</v>
      </c>
      <c r="Z161" s="155">
        <v>42703</v>
      </c>
      <c r="AA161" s="155">
        <v>51789</v>
      </c>
      <c r="AB161" s="154">
        <v>19720000</v>
      </c>
      <c r="AC161" s="154">
        <v>19019299.73</v>
      </c>
      <c r="AD161" s="154">
        <v>17.134246575342466</v>
      </c>
      <c r="AE161" s="154">
        <v>24.893150684931506</v>
      </c>
      <c r="AF161" s="157">
        <v>1.8394000000000001E-2</v>
      </c>
      <c r="AG161" s="157" t="s">
        <v>2393</v>
      </c>
      <c r="AH161" s="157"/>
      <c r="AI161" s="153" t="s">
        <v>131</v>
      </c>
      <c r="AJ161" s="153" t="s">
        <v>131</v>
      </c>
      <c r="AK161" s="158">
        <v>144862.64000000001</v>
      </c>
      <c r="AL161" s="158">
        <v>281299.41000000003</v>
      </c>
      <c r="AM161" s="158">
        <v>250845.75</v>
      </c>
      <c r="AN161" s="158">
        <v>228026.37</v>
      </c>
      <c r="AO161" s="158">
        <v>228651.1</v>
      </c>
      <c r="AP161" s="158">
        <v>228026.37</v>
      </c>
      <c r="AQ161" s="158">
        <v>223262.86</v>
      </c>
      <c r="AR161" s="158">
        <v>204260.89</v>
      </c>
      <c r="AS161" s="158">
        <v>185779.54</v>
      </c>
      <c r="AT161" s="158">
        <v>166256.95999999999</v>
      </c>
      <c r="AU161" s="158">
        <v>147255</v>
      </c>
      <c r="AV161" s="158">
        <v>128253.04</v>
      </c>
      <c r="AW161" s="158">
        <v>109563.44</v>
      </c>
      <c r="AX161" s="158">
        <v>90249.11</v>
      </c>
      <c r="AY161" s="158">
        <v>71247.149999999994</v>
      </c>
      <c r="AZ161" s="158">
        <v>52245.18</v>
      </c>
      <c r="BA161" s="158">
        <v>33347.35</v>
      </c>
      <c r="BB161" s="158">
        <v>14241.26</v>
      </c>
      <c r="BC161" s="158">
        <v>0</v>
      </c>
      <c r="BD161" s="158">
        <v>0</v>
      </c>
      <c r="BE161" s="158">
        <v>0</v>
      </c>
      <c r="BF161" s="158">
        <v>0</v>
      </c>
      <c r="BG161" s="158">
        <v>0</v>
      </c>
      <c r="BH161" s="158">
        <v>0</v>
      </c>
      <c r="BI161" s="158">
        <v>0</v>
      </c>
      <c r="BJ161" s="158">
        <v>0</v>
      </c>
      <c r="BK161" s="158">
        <v>0</v>
      </c>
      <c r="BL161" s="158">
        <v>0</v>
      </c>
      <c r="BM161" s="158">
        <v>0</v>
      </c>
      <c r="BN161" s="158">
        <v>0</v>
      </c>
      <c r="BO161" s="158">
        <v>0</v>
      </c>
      <c r="BP161" s="158">
        <v>0</v>
      </c>
      <c r="BQ161" s="158">
        <v>0</v>
      </c>
      <c r="BR161" s="30">
        <f t="shared" si="6"/>
        <v>426162.05000000005</v>
      </c>
      <c r="BS161" s="30">
        <f t="shared" si="7"/>
        <v>2361511.3699999996</v>
      </c>
      <c r="BT161" s="30">
        <f t="shared" si="8"/>
        <v>2787673.42</v>
      </c>
    </row>
    <row r="162" spans="1:72" x14ac:dyDescent="0.3">
      <c r="A162" s="110">
        <v>20324000</v>
      </c>
      <c r="B162" s="111">
        <v>1</v>
      </c>
      <c r="C162" s="111">
        <v>1</v>
      </c>
      <c r="D162" s="111">
        <v>1</v>
      </c>
      <c r="E162" s="111" t="s">
        <v>23</v>
      </c>
      <c r="F162" s="112" t="s">
        <v>2377</v>
      </c>
      <c r="G162" s="112" t="s">
        <v>2378</v>
      </c>
      <c r="H162" s="112" t="s">
        <v>2379</v>
      </c>
      <c r="I162" s="112" t="s">
        <v>2</v>
      </c>
      <c r="J162" s="112" t="s">
        <v>2380</v>
      </c>
      <c r="K162" s="112" t="s">
        <v>131</v>
      </c>
      <c r="L162" s="112" t="s">
        <v>25</v>
      </c>
      <c r="M162" s="112" t="s">
        <v>130</v>
      </c>
      <c r="N162" s="153" t="s">
        <v>840</v>
      </c>
      <c r="O162" s="153" t="s">
        <v>213</v>
      </c>
      <c r="P162" s="153" t="s">
        <v>213</v>
      </c>
      <c r="Q162" s="153" t="s">
        <v>131</v>
      </c>
      <c r="R162" s="124">
        <v>52975416.329999998</v>
      </c>
      <c r="S162" s="124">
        <v>0</v>
      </c>
      <c r="T162" s="124">
        <v>0</v>
      </c>
      <c r="U162" s="124">
        <v>0</v>
      </c>
      <c r="V162" s="124">
        <v>0</v>
      </c>
      <c r="W162" s="124">
        <v>0</v>
      </c>
      <c r="X162" s="124">
        <v>0</v>
      </c>
      <c r="Y162" s="124">
        <v>52975416.329999998</v>
      </c>
      <c r="Z162" s="155">
        <v>42843</v>
      </c>
      <c r="AA162" s="155">
        <v>51881</v>
      </c>
      <c r="AB162" s="154">
        <v>60000000</v>
      </c>
      <c r="AC162" s="154">
        <v>60000000</v>
      </c>
      <c r="AD162" s="154">
        <v>17.386301369863013</v>
      </c>
      <c r="AE162" s="154">
        <v>24.761643835616439</v>
      </c>
      <c r="AF162" s="157">
        <v>4.5100000000000001E-2</v>
      </c>
      <c r="AG162" s="157" t="s">
        <v>2393</v>
      </c>
      <c r="AH162" s="157"/>
      <c r="AI162" s="153" t="s">
        <v>131</v>
      </c>
      <c r="AJ162" s="153" t="s">
        <v>131</v>
      </c>
      <c r="AK162" s="158">
        <v>0</v>
      </c>
      <c r="AL162" s="158">
        <v>2346978.54</v>
      </c>
      <c r="AM162" s="158">
        <v>2041812.32</v>
      </c>
      <c r="AN162" s="158">
        <v>1812310.61</v>
      </c>
      <c r="AO162" s="158">
        <v>1817275.85</v>
      </c>
      <c r="AP162" s="158">
        <v>1812310.61</v>
      </c>
      <c r="AQ162" s="158">
        <v>1776330.62</v>
      </c>
      <c r="AR162" s="158">
        <v>1631217.95</v>
      </c>
      <c r="AS162" s="158">
        <v>1490076.59</v>
      </c>
      <c r="AT162" s="158">
        <v>1340992.6000000001</v>
      </c>
      <c r="AU162" s="158">
        <v>1195879.94</v>
      </c>
      <c r="AV162" s="158">
        <v>1050767.26</v>
      </c>
      <c r="AW162" s="158">
        <v>908035.64</v>
      </c>
      <c r="AX162" s="158">
        <v>760541.94</v>
      </c>
      <c r="AY162" s="158">
        <v>615429.26</v>
      </c>
      <c r="AZ162" s="158">
        <v>470316.59</v>
      </c>
      <c r="BA162" s="158">
        <v>325994.68</v>
      </c>
      <c r="BB162" s="158">
        <v>180091.26</v>
      </c>
      <c r="BC162" s="158">
        <v>35770.89</v>
      </c>
      <c r="BD162" s="158">
        <v>0</v>
      </c>
      <c r="BE162" s="158">
        <v>0</v>
      </c>
      <c r="BF162" s="158">
        <v>0</v>
      </c>
      <c r="BG162" s="158">
        <v>0</v>
      </c>
      <c r="BH162" s="158">
        <v>0</v>
      </c>
      <c r="BI162" s="158">
        <v>0</v>
      </c>
      <c r="BJ162" s="158">
        <v>0</v>
      </c>
      <c r="BK162" s="158">
        <v>0</v>
      </c>
      <c r="BL162" s="158">
        <v>0</v>
      </c>
      <c r="BM162" s="158">
        <v>0</v>
      </c>
      <c r="BN162" s="158">
        <v>0</v>
      </c>
      <c r="BO162" s="158">
        <v>0</v>
      </c>
      <c r="BP162" s="158">
        <v>0</v>
      </c>
      <c r="BQ162" s="158">
        <v>0</v>
      </c>
      <c r="BR162" s="30">
        <f t="shared" si="6"/>
        <v>2346978.54</v>
      </c>
      <c r="BS162" s="30">
        <f t="shared" si="7"/>
        <v>19265154.610000003</v>
      </c>
      <c r="BT162" s="30">
        <f t="shared" si="8"/>
        <v>21612133.150000002</v>
      </c>
    </row>
    <row r="163" spans="1:72" x14ac:dyDescent="0.3">
      <c r="A163" s="110">
        <v>20325000</v>
      </c>
      <c r="B163" s="111">
        <v>1</v>
      </c>
      <c r="C163" s="111">
        <v>1</v>
      </c>
      <c r="D163" s="111">
        <v>1</v>
      </c>
      <c r="E163" s="111" t="s">
        <v>23</v>
      </c>
      <c r="F163" s="112" t="s">
        <v>2377</v>
      </c>
      <c r="G163" s="112" t="s">
        <v>2378</v>
      </c>
      <c r="H163" s="112" t="s">
        <v>2379</v>
      </c>
      <c r="I163" s="112" t="s">
        <v>2</v>
      </c>
      <c r="J163" s="112" t="s">
        <v>2380</v>
      </c>
      <c r="K163" s="112" t="s">
        <v>131</v>
      </c>
      <c r="L163" s="112" t="s">
        <v>25</v>
      </c>
      <c r="M163" s="112" t="s">
        <v>130</v>
      </c>
      <c r="N163" s="153" t="s">
        <v>840</v>
      </c>
      <c r="O163" s="153" t="s">
        <v>214</v>
      </c>
      <c r="P163" s="153" t="s">
        <v>214</v>
      </c>
      <c r="Q163" s="153" t="s">
        <v>131</v>
      </c>
      <c r="R163" s="124">
        <v>8940278.3399999999</v>
      </c>
      <c r="S163" s="124">
        <v>0</v>
      </c>
      <c r="T163" s="124">
        <v>0</v>
      </c>
      <c r="U163" s="124">
        <v>103846.07</v>
      </c>
      <c r="V163" s="124" t="s">
        <v>422</v>
      </c>
      <c r="W163" s="124">
        <v>0</v>
      </c>
      <c r="X163" s="124">
        <v>0</v>
      </c>
      <c r="Y163" s="124">
        <v>8940278.3399999999</v>
      </c>
      <c r="Z163" s="155">
        <v>42881</v>
      </c>
      <c r="AA163" s="155">
        <v>51912</v>
      </c>
      <c r="AB163" s="154">
        <v>12447779</v>
      </c>
      <c r="AC163" s="154">
        <v>12447779</v>
      </c>
      <c r="AD163" s="154">
        <v>17.471232876712328</v>
      </c>
      <c r="AE163" s="154">
        <v>24.742465753424657</v>
      </c>
      <c r="AF163" s="157">
        <v>4.5100000000000001E-2</v>
      </c>
      <c r="AG163" s="157" t="s">
        <v>2393</v>
      </c>
      <c r="AH163" s="157"/>
      <c r="AI163" s="153" t="s">
        <v>131</v>
      </c>
      <c r="AJ163" s="153" t="s">
        <v>131</v>
      </c>
      <c r="AK163" s="158">
        <v>0</v>
      </c>
      <c r="AL163" s="158">
        <v>400451.81</v>
      </c>
      <c r="AM163" s="158">
        <v>348330.13</v>
      </c>
      <c r="AN163" s="158">
        <v>309131.77</v>
      </c>
      <c r="AO163" s="158">
        <v>309978.71000000002</v>
      </c>
      <c r="AP163" s="158">
        <v>309131.77</v>
      </c>
      <c r="AQ163" s="158">
        <v>302999.86</v>
      </c>
      <c r="AR163" s="158">
        <v>278268.95</v>
      </c>
      <c r="AS163" s="158">
        <v>254215.58</v>
      </c>
      <c r="AT163" s="158">
        <v>228807.12</v>
      </c>
      <c r="AU163" s="158">
        <v>204076.21</v>
      </c>
      <c r="AV163" s="158">
        <v>179345.3</v>
      </c>
      <c r="AW163" s="158">
        <v>155020.91</v>
      </c>
      <c r="AX163" s="158">
        <v>129883.47</v>
      </c>
      <c r="AY163" s="158">
        <v>105152.56</v>
      </c>
      <c r="AZ163" s="158">
        <v>80421.63</v>
      </c>
      <c r="BA163" s="158">
        <v>55826.22</v>
      </c>
      <c r="BB163" s="158">
        <v>30959.81</v>
      </c>
      <c r="BC163" s="158">
        <v>6231.2</v>
      </c>
      <c r="BD163" s="158">
        <v>0</v>
      </c>
      <c r="BE163" s="158">
        <v>0</v>
      </c>
      <c r="BF163" s="158">
        <v>0</v>
      </c>
      <c r="BG163" s="158">
        <v>0</v>
      </c>
      <c r="BH163" s="158">
        <v>0</v>
      </c>
      <c r="BI163" s="158">
        <v>0</v>
      </c>
      <c r="BJ163" s="158">
        <v>0</v>
      </c>
      <c r="BK163" s="158">
        <v>0</v>
      </c>
      <c r="BL163" s="158">
        <v>0</v>
      </c>
      <c r="BM163" s="158">
        <v>0</v>
      </c>
      <c r="BN163" s="158">
        <v>0</v>
      </c>
      <c r="BO163" s="158">
        <v>0</v>
      </c>
      <c r="BP163" s="158">
        <v>0</v>
      </c>
      <c r="BQ163" s="158">
        <v>0</v>
      </c>
      <c r="BR163" s="30">
        <f t="shared" si="6"/>
        <v>400451.81</v>
      </c>
      <c r="BS163" s="30">
        <f t="shared" si="7"/>
        <v>3287781.2000000007</v>
      </c>
      <c r="BT163" s="30">
        <f t="shared" si="8"/>
        <v>3688233.0100000007</v>
      </c>
    </row>
    <row r="164" spans="1:72" x14ac:dyDescent="0.3">
      <c r="A164" s="110">
        <v>20333000</v>
      </c>
      <c r="B164" s="111">
        <v>1</v>
      </c>
      <c r="C164" s="111">
        <v>1</v>
      </c>
      <c r="D164" s="111">
        <v>1</v>
      </c>
      <c r="E164" s="111" t="s">
        <v>23</v>
      </c>
      <c r="F164" s="112" t="s">
        <v>2377</v>
      </c>
      <c r="G164" s="112" t="s">
        <v>2378</v>
      </c>
      <c r="H164" s="112" t="s">
        <v>2379</v>
      </c>
      <c r="I164" s="112" t="s">
        <v>2</v>
      </c>
      <c r="J164" s="112" t="s">
        <v>2380</v>
      </c>
      <c r="K164" s="112" t="s">
        <v>131</v>
      </c>
      <c r="L164" s="112" t="s">
        <v>25</v>
      </c>
      <c r="M164" s="112" t="s">
        <v>130</v>
      </c>
      <c r="N164" s="153" t="s">
        <v>840</v>
      </c>
      <c r="O164" s="153" t="s">
        <v>215</v>
      </c>
      <c r="P164" s="153" t="s">
        <v>215</v>
      </c>
      <c r="Q164" s="153" t="s">
        <v>131</v>
      </c>
      <c r="R164" s="124">
        <v>130812509.29000057</v>
      </c>
      <c r="S164" s="124">
        <v>0</v>
      </c>
      <c r="T164" s="124">
        <v>0</v>
      </c>
      <c r="U164" s="124">
        <v>0</v>
      </c>
      <c r="V164" s="124">
        <v>0</v>
      </c>
      <c r="W164" s="124">
        <v>2.9802322387695313E-8</v>
      </c>
      <c r="X164" s="124">
        <v>0</v>
      </c>
      <c r="Y164" s="124">
        <v>130812509.2900006</v>
      </c>
      <c r="Z164" s="155">
        <v>43649</v>
      </c>
      <c r="AA164" s="155">
        <v>52185</v>
      </c>
      <c r="AB164" s="154">
        <v>150000000</v>
      </c>
      <c r="AC164" s="154">
        <v>150000000</v>
      </c>
      <c r="AD164" s="154">
        <v>18.219178082191782</v>
      </c>
      <c r="AE164" s="154">
        <v>23.386301369863013</v>
      </c>
      <c r="AF164" s="157">
        <v>4.5249999999999999E-2</v>
      </c>
      <c r="AG164" s="157" t="s">
        <v>2393</v>
      </c>
      <c r="AH164" s="157"/>
      <c r="AI164" s="153" t="s">
        <v>131</v>
      </c>
      <c r="AJ164" s="153" t="s">
        <v>131</v>
      </c>
      <c r="AK164" s="158">
        <v>3040921.6310000001</v>
      </c>
      <c r="AL164" s="158">
        <v>5744318.8499999996</v>
      </c>
      <c r="AM164" s="158">
        <v>4724067.58</v>
      </c>
      <c r="AN164" s="158">
        <v>3960975.53</v>
      </c>
      <c r="AO164" s="158">
        <v>3971827.52</v>
      </c>
      <c r="AP164" s="158">
        <v>3960975.53</v>
      </c>
      <c r="AQ164" s="158">
        <v>3904079.8</v>
      </c>
      <c r="AR164" s="158">
        <v>3656790.16</v>
      </c>
      <c r="AS164" s="158">
        <v>3354898.26</v>
      </c>
      <c r="AT164" s="158">
        <v>3034244.85</v>
      </c>
      <c r="AU164" s="158">
        <v>2722972.18</v>
      </c>
      <c r="AV164" s="158">
        <v>2411699.52</v>
      </c>
      <c r="AW164" s="158">
        <v>2106396.41</v>
      </c>
      <c r="AX164" s="158">
        <v>1789154.19</v>
      </c>
      <c r="AY164" s="158">
        <v>1477881.54</v>
      </c>
      <c r="AZ164" s="158">
        <v>1166608.8799999999</v>
      </c>
      <c r="BA164" s="158">
        <v>857894.55</v>
      </c>
      <c r="BB164" s="158">
        <v>544063.55000000005</v>
      </c>
      <c r="BC164" s="158">
        <v>232790.89</v>
      </c>
      <c r="BD164" s="158">
        <v>0</v>
      </c>
      <c r="BE164" s="158">
        <v>0</v>
      </c>
      <c r="BF164" s="158">
        <v>0</v>
      </c>
      <c r="BG164" s="158">
        <v>0</v>
      </c>
      <c r="BH164" s="158">
        <v>0</v>
      </c>
      <c r="BI164" s="158">
        <v>0</v>
      </c>
      <c r="BJ164" s="158">
        <v>0</v>
      </c>
      <c r="BK164" s="158">
        <v>0</v>
      </c>
      <c r="BL164" s="158">
        <v>0</v>
      </c>
      <c r="BM164" s="158">
        <v>0</v>
      </c>
      <c r="BN164" s="158">
        <v>0</v>
      </c>
      <c r="BO164" s="158">
        <v>0</v>
      </c>
      <c r="BP164" s="158">
        <v>0</v>
      </c>
      <c r="BQ164" s="158">
        <v>0</v>
      </c>
      <c r="BR164" s="30">
        <f t="shared" si="6"/>
        <v>8785240.4809999987</v>
      </c>
      <c r="BS164" s="30">
        <f t="shared" si="7"/>
        <v>43877320.939999998</v>
      </c>
      <c r="BT164" s="30">
        <f t="shared" si="8"/>
        <v>52662561.420999996</v>
      </c>
    </row>
    <row r="165" spans="1:72" x14ac:dyDescent="0.3">
      <c r="A165" s="110">
        <v>20326000</v>
      </c>
      <c r="B165" s="111">
        <v>1</v>
      </c>
      <c r="C165" s="111">
        <v>1</v>
      </c>
      <c r="D165" s="111">
        <v>1</v>
      </c>
      <c r="E165" s="111" t="s">
        <v>23</v>
      </c>
      <c r="F165" s="112" t="s">
        <v>2377</v>
      </c>
      <c r="G165" s="112" t="s">
        <v>2378</v>
      </c>
      <c r="H165" s="112" t="s">
        <v>2379</v>
      </c>
      <c r="I165" s="112" t="s">
        <v>2</v>
      </c>
      <c r="J165" s="112" t="s">
        <v>2380</v>
      </c>
      <c r="K165" s="112" t="s">
        <v>131</v>
      </c>
      <c r="L165" s="112" t="s">
        <v>25</v>
      </c>
      <c r="M165" s="112" t="s">
        <v>130</v>
      </c>
      <c r="N165" s="153" t="s">
        <v>840</v>
      </c>
      <c r="O165" s="153" t="s">
        <v>216</v>
      </c>
      <c r="P165" s="153" t="s">
        <v>216</v>
      </c>
      <c r="Q165" s="153" t="s">
        <v>131</v>
      </c>
      <c r="R165" s="124">
        <v>226454067.62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226454067.62</v>
      </c>
      <c r="Z165" s="155">
        <v>43350</v>
      </c>
      <c r="AA165" s="155">
        <v>52215</v>
      </c>
      <c r="AB165" s="154">
        <v>237600000</v>
      </c>
      <c r="AC165" s="154">
        <v>237600000</v>
      </c>
      <c r="AD165" s="154">
        <v>18.301369863013697</v>
      </c>
      <c r="AE165" s="154">
        <v>24.287671232876711</v>
      </c>
      <c r="AF165" s="157">
        <v>4.5242999999999998E-2</v>
      </c>
      <c r="AG165" s="157" t="s">
        <v>2393</v>
      </c>
      <c r="AH165" s="157"/>
      <c r="AI165" s="153" t="s">
        <v>131</v>
      </c>
      <c r="AJ165" s="153" t="s">
        <v>131</v>
      </c>
      <c r="AK165" s="158">
        <v>5207258.9400000004</v>
      </c>
      <c r="AL165" s="158">
        <v>9945070.1400000006</v>
      </c>
      <c r="AM165" s="158">
        <v>8179151.0300000003</v>
      </c>
      <c r="AN165" s="158">
        <v>6855921.2400000002</v>
      </c>
      <c r="AO165" s="158">
        <v>6874704.5800000001</v>
      </c>
      <c r="AP165" s="158">
        <v>6855921.2400000002</v>
      </c>
      <c r="AQ165" s="158">
        <v>6747540.4800000004</v>
      </c>
      <c r="AR165" s="158">
        <v>6289390.54</v>
      </c>
      <c r="AS165" s="158">
        <v>5770220.79</v>
      </c>
      <c r="AT165" s="158">
        <v>5218786.5</v>
      </c>
      <c r="AU165" s="158">
        <v>4683484.4800000004</v>
      </c>
      <c r="AV165" s="158">
        <v>4148182.46</v>
      </c>
      <c r="AW165" s="158">
        <v>3623146.39</v>
      </c>
      <c r="AX165" s="158">
        <v>3077578.42</v>
      </c>
      <c r="AY165" s="158">
        <v>2542276.4</v>
      </c>
      <c r="AZ165" s="158">
        <v>2006974.38</v>
      </c>
      <c r="BA165" s="158">
        <v>1476071.99</v>
      </c>
      <c r="BB165" s="158">
        <v>936370.34</v>
      </c>
      <c r="BC165" s="158">
        <v>401068.32</v>
      </c>
      <c r="BD165" s="158">
        <v>0</v>
      </c>
      <c r="BE165" s="158">
        <v>0</v>
      </c>
      <c r="BF165" s="158">
        <v>0</v>
      </c>
      <c r="BG165" s="158">
        <v>0</v>
      </c>
      <c r="BH165" s="158">
        <v>0</v>
      </c>
      <c r="BI165" s="158">
        <v>0</v>
      </c>
      <c r="BJ165" s="158">
        <v>0</v>
      </c>
      <c r="BK165" s="158">
        <v>0</v>
      </c>
      <c r="BL165" s="158">
        <v>0</v>
      </c>
      <c r="BM165" s="158">
        <v>0</v>
      </c>
      <c r="BN165" s="158">
        <v>0</v>
      </c>
      <c r="BO165" s="158">
        <v>0</v>
      </c>
      <c r="BP165" s="158">
        <v>0</v>
      </c>
      <c r="BQ165" s="158">
        <v>0</v>
      </c>
      <c r="BR165" s="30">
        <f t="shared" si="6"/>
        <v>15152329.080000002</v>
      </c>
      <c r="BS165" s="30">
        <f t="shared" si="7"/>
        <v>75686789.579999998</v>
      </c>
      <c r="BT165" s="30">
        <f t="shared" si="8"/>
        <v>90839118.659999996</v>
      </c>
    </row>
    <row r="166" spans="1:72" x14ac:dyDescent="0.3">
      <c r="A166" s="110">
        <v>20337000</v>
      </c>
      <c r="B166" s="111">
        <v>1</v>
      </c>
      <c r="C166" s="111">
        <v>1</v>
      </c>
      <c r="D166" s="111">
        <v>1</v>
      </c>
      <c r="E166" s="111" t="s">
        <v>23</v>
      </c>
      <c r="F166" s="112" t="s">
        <v>2377</v>
      </c>
      <c r="G166" s="112" t="s">
        <v>2378</v>
      </c>
      <c r="H166" s="112" t="s">
        <v>2379</v>
      </c>
      <c r="I166" s="112" t="s">
        <v>2</v>
      </c>
      <c r="J166" s="112" t="s">
        <v>2380</v>
      </c>
      <c r="K166" s="112" t="s">
        <v>131</v>
      </c>
      <c r="L166" s="112" t="s">
        <v>25</v>
      </c>
      <c r="M166" s="112" t="s">
        <v>130</v>
      </c>
      <c r="N166" s="153" t="s">
        <v>840</v>
      </c>
      <c r="O166" s="153" t="s">
        <v>217</v>
      </c>
      <c r="P166" s="153" t="s">
        <v>217</v>
      </c>
      <c r="Q166" s="153" t="s">
        <v>131</v>
      </c>
      <c r="R166" s="124">
        <v>72726870</v>
      </c>
      <c r="S166" s="124">
        <v>15870000</v>
      </c>
      <c r="T166" s="124">
        <v>0</v>
      </c>
      <c r="U166" s="124">
        <v>0</v>
      </c>
      <c r="V166" s="124">
        <v>0</v>
      </c>
      <c r="W166" s="124">
        <v>0</v>
      </c>
      <c r="X166" s="124">
        <v>0</v>
      </c>
      <c r="Y166" s="124">
        <v>88596870</v>
      </c>
      <c r="Z166" s="155">
        <v>43712</v>
      </c>
      <c r="AA166" s="155">
        <v>52519</v>
      </c>
      <c r="AB166" s="154">
        <v>100000000</v>
      </c>
      <c r="AC166" s="154">
        <v>100000000</v>
      </c>
      <c r="AD166" s="154">
        <v>19.134246575342466</v>
      </c>
      <c r="AE166" s="154">
        <v>24.12876712328767</v>
      </c>
      <c r="AF166" s="157">
        <v>4.5440000000000001E-2</v>
      </c>
      <c r="AG166" s="157" t="s">
        <v>2393</v>
      </c>
      <c r="AH166" s="157"/>
      <c r="AI166" s="153" t="s">
        <v>131</v>
      </c>
      <c r="AJ166" s="153" t="s">
        <v>131</v>
      </c>
      <c r="AK166" s="158">
        <v>1774041.62</v>
      </c>
      <c r="AL166" s="158">
        <v>3928271.02</v>
      </c>
      <c r="AM166" s="158">
        <v>3316007.59</v>
      </c>
      <c r="AN166" s="158">
        <v>2857229.37</v>
      </c>
      <c r="AO166" s="158">
        <v>2865057.4</v>
      </c>
      <c r="AP166" s="158">
        <v>2816299.98</v>
      </c>
      <c r="AQ166" s="158">
        <v>2653029.7200000002</v>
      </c>
      <c r="AR166" s="158">
        <v>2489759.48</v>
      </c>
      <c r="AS166" s="158">
        <v>2332975.31</v>
      </c>
      <c r="AT166" s="158">
        <v>2163218.98</v>
      </c>
      <c r="AU166" s="158">
        <v>1999948.73</v>
      </c>
      <c r="AV166" s="158">
        <v>1836678.48</v>
      </c>
      <c r="AW166" s="158">
        <v>1678105.05</v>
      </c>
      <c r="AX166" s="158">
        <v>1510137.98</v>
      </c>
      <c r="AY166" s="158">
        <v>1346867.73</v>
      </c>
      <c r="AZ166" s="158">
        <v>1163132.78</v>
      </c>
      <c r="BA166" s="158">
        <v>920911.31</v>
      </c>
      <c r="BB166" s="158">
        <v>673322.04</v>
      </c>
      <c r="BC166" s="158">
        <v>428416.66</v>
      </c>
      <c r="BD166" s="158">
        <v>183511.29</v>
      </c>
      <c r="BE166" s="158">
        <v>0</v>
      </c>
      <c r="BF166" s="158">
        <v>0</v>
      </c>
      <c r="BG166" s="158">
        <v>0</v>
      </c>
      <c r="BH166" s="158">
        <v>0</v>
      </c>
      <c r="BI166" s="158">
        <v>0</v>
      </c>
      <c r="BJ166" s="158">
        <v>0</v>
      </c>
      <c r="BK166" s="158">
        <v>0</v>
      </c>
      <c r="BL166" s="158">
        <v>0</v>
      </c>
      <c r="BM166" s="158">
        <v>0</v>
      </c>
      <c r="BN166" s="158">
        <v>0</v>
      </c>
      <c r="BO166" s="158">
        <v>0</v>
      </c>
      <c r="BP166" s="158">
        <v>0</v>
      </c>
      <c r="BQ166" s="158">
        <v>0</v>
      </c>
      <c r="BR166" s="30">
        <f t="shared" si="6"/>
        <v>5702312.6400000006</v>
      </c>
      <c r="BS166" s="30">
        <f t="shared" si="7"/>
        <v>33234609.879999999</v>
      </c>
      <c r="BT166" s="30">
        <f t="shared" si="8"/>
        <v>38936922.519999996</v>
      </c>
    </row>
    <row r="167" spans="1:72" x14ac:dyDescent="0.3">
      <c r="A167" s="110">
        <v>20329000</v>
      </c>
      <c r="B167" s="111">
        <v>1</v>
      </c>
      <c r="C167" s="111">
        <v>1</v>
      </c>
      <c r="D167" s="111">
        <v>1</v>
      </c>
      <c r="E167" s="111" t="s">
        <v>23</v>
      </c>
      <c r="F167" s="112" t="s">
        <v>2377</v>
      </c>
      <c r="G167" s="112" t="s">
        <v>2378</v>
      </c>
      <c r="H167" s="112" t="s">
        <v>2379</v>
      </c>
      <c r="I167" s="112" t="s">
        <v>2</v>
      </c>
      <c r="J167" s="112" t="s">
        <v>2380</v>
      </c>
      <c r="K167" s="112" t="s">
        <v>131</v>
      </c>
      <c r="L167" s="112" t="s">
        <v>25</v>
      </c>
      <c r="M167" s="112" t="s">
        <v>130</v>
      </c>
      <c r="N167" s="153" t="s">
        <v>840</v>
      </c>
      <c r="O167" s="153" t="s">
        <v>218</v>
      </c>
      <c r="P167" s="153" t="s">
        <v>218</v>
      </c>
      <c r="Q167" s="153" t="s">
        <v>131</v>
      </c>
      <c r="R167" s="124">
        <v>12195590.02</v>
      </c>
      <c r="S167" s="124">
        <v>0</v>
      </c>
      <c r="T167" s="124">
        <v>0</v>
      </c>
      <c r="U167" s="124">
        <v>0</v>
      </c>
      <c r="V167" s="124">
        <v>0</v>
      </c>
      <c r="W167" s="124">
        <v>0</v>
      </c>
      <c r="X167" s="124">
        <v>0</v>
      </c>
      <c r="Y167" s="124">
        <v>12195590.02</v>
      </c>
      <c r="Z167" s="155">
        <v>43536</v>
      </c>
      <c r="AA167" s="155">
        <v>52550</v>
      </c>
      <c r="AB167" s="154">
        <v>50000000</v>
      </c>
      <c r="AC167" s="154">
        <v>41841940</v>
      </c>
      <c r="AD167" s="154">
        <v>19.219178082191782</v>
      </c>
      <c r="AE167" s="154">
        <v>24.695890410958903</v>
      </c>
      <c r="AF167" s="157">
        <v>4.5429999999999998E-2</v>
      </c>
      <c r="AG167" s="157" t="s">
        <v>2393</v>
      </c>
      <c r="AH167" s="157"/>
      <c r="AI167" s="153" t="s">
        <v>131</v>
      </c>
      <c r="AJ167" s="153" t="s">
        <v>131</v>
      </c>
      <c r="AK167" s="158">
        <v>283178.89</v>
      </c>
      <c r="AL167" s="158">
        <v>540502.31000000006</v>
      </c>
      <c r="AM167" s="158">
        <v>456241.21</v>
      </c>
      <c r="AN167" s="158">
        <v>393218.51</v>
      </c>
      <c r="AO167" s="158">
        <v>394295.82</v>
      </c>
      <c r="AP167" s="158">
        <v>387554.94</v>
      </c>
      <c r="AQ167" s="158">
        <v>365085.31</v>
      </c>
      <c r="AR167" s="158">
        <v>342615.67</v>
      </c>
      <c r="AS167" s="158">
        <v>321038.68</v>
      </c>
      <c r="AT167" s="158">
        <v>297676.42</v>
      </c>
      <c r="AU167" s="158">
        <v>275206.78999999998</v>
      </c>
      <c r="AV167" s="158">
        <v>252737.16</v>
      </c>
      <c r="AW167" s="158">
        <v>230913.92000000001</v>
      </c>
      <c r="AX167" s="158">
        <v>207797.9</v>
      </c>
      <c r="AY167" s="158">
        <v>185328.27</v>
      </c>
      <c r="AZ167" s="158">
        <v>160026.85</v>
      </c>
      <c r="BA167" s="158">
        <v>126691.78</v>
      </c>
      <c r="BB167" s="158">
        <v>92617.96</v>
      </c>
      <c r="BC167" s="158">
        <v>58913.52</v>
      </c>
      <c r="BD167" s="158">
        <v>25209.08</v>
      </c>
      <c r="BE167" s="158">
        <v>0</v>
      </c>
      <c r="BF167" s="158">
        <v>0</v>
      </c>
      <c r="BG167" s="158">
        <v>0</v>
      </c>
      <c r="BH167" s="158">
        <v>0</v>
      </c>
      <c r="BI167" s="158">
        <v>0</v>
      </c>
      <c r="BJ167" s="158">
        <v>0</v>
      </c>
      <c r="BK167" s="158">
        <v>0</v>
      </c>
      <c r="BL167" s="158">
        <v>0</v>
      </c>
      <c r="BM167" s="158">
        <v>0</v>
      </c>
      <c r="BN167" s="158">
        <v>0</v>
      </c>
      <c r="BO167" s="158">
        <v>0</v>
      </c>
      <c r="BP167" s="158">
        <v>0</v>
      </c>
      <c r="BQ167" s="158">
        <v>0</v>
      </c>
      <c r="BR167" s="30">
        <f t="shared" si="6"/>
        <v>823681.20000000007</v>
      </c>
      <c r="BS167" s="30">
        <f t="shared" si="7"/>
        <v>4573169.79</v>
      </c>
      <c r="BT167" s="30">
        <f t="shared" si="8"/>
        <v>5396850.9900000002</v>
      </c>
    </row>
    <row r="168" spans="1:72" x14ac:dyDescent="0.3">
      <c r="A168" s="110">
        <v>20328000</v>
      </c>
      <c r="B168" s="111">
        <v>1</v>
      </c>
      <c r="C168" s="111">
        <v>1</v>
      </c>
      <c r="D168" s="111">
        <v>1</v>
      </c>
      <c r="E168" s="111" t="s">
        <v>23</v>
      </c>
      <c r="F168" s="112" t="s">
        <v>2377</v>
      </c>
      <c r="G168" s="112" t="s">
        <v>2378</v>
      </c>
      <c r="H168" s="112" t="s">
        <v>2379</v>
      </c>
      <c r="I168" s="112" t="s">
        <v>2</v>
      </c>
      <c r="J168" s="112" t="s">
        <v>2380</v>
      </c>
      <c r="K168" s="112" t="s">
        <v>131</v>
      </c>
      <c r="L168" s="112" t="s">
        <v>25</v>
      </c>
      <c r="M168" s="112" t="s">
        <v>130</v>
      </c>
      <c r="N168" s="153" t="s">
        <v>840</v>
      </c>
      <c r="O168" s="153" t="s">
        <v>219</v>
      </c>
      <c r="P168" s="153" t="s">
        <v>219</v>
      </c>
      <c r="Q168" s="153" t="s">
        <v>131</v>
      </c>
      <c r="R168" s="124">
        <v>100000000</v>
      </c>
      <c r="S168" s="124">
        <v>0</v>
      </c>
      <c r="T168" s="124">
        <v>0</v>
      </c>
      <c r="U168" s="124">
        <v>0</v>
      </c>
      <c r="V168" s="124">
        <v>0</v>
      </c>
      <c r="W168" s="124">
        <v>0</v>
      </c>
      <c r="X168" s="124">
        <v>0</v>
      </c>
      <c r="Y168" s="124">
        <v>100000000</v>
      </c>
      <c r="Z168" s="155">
        <v>43445</v>
      </c>
      <c r="AA168" s="155">
        <v>50693</v>
      </c>
      <c r="AB168" s="154">
        <v>100000000</v>
      </c>
      <c r="AC168" s="154">
        <v>100000000</v>
      </c>
      <c r="AD168" s="154">
        <v>14.131506849315068</v>
      </c>
      <c r="AE168" s="154">
        <v>19.857534246575341</v>
      </c>
      <c r="AF168" s="157">
        <v>1.84E-2</v>
      </c>
      <c r="AG168" s="157" t="s">
        <v>2393</v>
      </c>
      <c r="AH168" s="157"/>
      <c r="AI168" s="153" t="s">
        <v>131</v>
      </c>
      <c r="AJ168" s="153" t="s">
        <v>131</v>
      </c>
      <c r="AK168" s="158">
        <v>922520.55</v>
      </c>
      <c r="AL168" s="158">
        <v>1770810.96</v>
      </c>
      <c r="AM168" s="158">
        <v>1494810.95</v>
      </c>
      <c r="AN168" s="158">
        <v>1288000</v>
      </c>
      <c r="AO168" s="158">
        <v>1291528.76</v>
      </c>
      <c r="AP168" s="158">
        <v>1251099.18</v>
      </c>
      <c r="AQ168" s="158">
        <v>1108511.78</v>
      </c>
      <c r="AR168" s="158">
        <v>979711.78</v>
      </c>
      <c r="AS168" s="158">
        <v>853331.5</v>
      </c>
      <c r="AT168" s="158">
        <v>722111.79</v>
      </c>
      <c r="AU168" s="158">
        <v>593311.78</v>
      </c>
      <c r="AV168" s="158">
        <v>464511.78</v>
      </c>
      <c r="AW168" s="158">
        <v>336720</v>
      </c>
      <c r="AX168" s="158">
        <v>206911.78</v>
      </c>
      <c r="AY168" s="158">
        <v>82724.39</v>
      </c>
      <c r="AZ168" s="158">
        <v>0</v>
      </c>
      <c r="BA168" s="158">
        <v>0</v>
      </c>
      <c r="BB168" s="158">
        <v>0</v>
      </c>
      <c r="BC168" s="158">
        <v>0</v>
      </c>
      <c r="BD168" s="158">
        <v>0</v>
      </c>
      <c r="BE168" s="158">
        <v>0</v>
      </c>
      <c r="BF168" s="158">
        <v>0</v>
      </c>
      <c r="BG168" s="158">
        <v>0</v>
      </c>
      <c r="BH168" s="158">
        <v>0</v>
      </c>
      <c r="BI168" s="158">
        <v>0</v>
      </c>
      <c r="BJ168" s="158">
        <v>0</v>
      </c>
      <c r="BK168" s="158">
        <v>0</v>
      </c>
      <c r="BL168" s="158">
        <v>0</v>
      </c>
      <c r="BM168" s="158">
        <v>0</v>
      </c>
      <c r="BN168" s="158">
        <v>0</v>
      </c>
      <c r="BO168" s="158">
        <v>0</v>
      </c>
      <c r="BP168" s="158">
        <v>0</v>
      </c>
      <c r="BQ168" s="158">
        <v>0</v>
      </c>
      <c r="BR168" s="30">
        <f t="shared" si="6"/>
        <v>2693331.51</v>
      </c>
      <c r="BS168" s="30">
        <f t="shared" si="7"/>
        <v>10673285.469999999</v>
      </c>
      <c r="BT168" s="30">
        <f t="shared" si="8"/>
        <v>13366616.979999999</v>
      </c>
    </row>
    <row r="169" spans="1:72" x14ac:dyDescent="0.3">
      <c r="A169" s="110">
        <v>20338000</v>
      </c>
      <c r="B169" s="111">
        <v>1</v>
      </c>
      <c r="C169" s="111">
        <v>1</v>
      </c>
      <c r="D169" s="111">
        <v>1</v>
      </c>
      <c r="E169" s="111" t="s">
        <v>23</v>
      </c>
      <c r="F169" s="112" t="s">
        <v>2377</v>
      </c>
      <c r="G169" s="112" t="s">
        <v>2378</v>
      </c>
      <c r="H169" s="112" t="s">
        <v>2379</v>
      </c>
      <c r="I169" s="112" t="s">
        <v>2</v>
      </c>
      <c r="J169" s="112" t="s">
        <v>2380</v>
      </c>
      <c r="K169" s="112" t="s">
        <v>131</v>
      </c>
      <c r="L169" s="112" t="s">
        <v>25</v>
      </c>
      <c r="M169" s="112" t="s">
        <v>130</v>
      </c>
      <c r="N169" s="153" t="s">
        <v>840</v>
      </c>
      <c r="O169" s="153" t="s">
        <v>220</v>
      </c>
      <c r="P169" s="153" t="s">
        <v>220</v>
      </c>
      <c r="Q169" s="153" t="s">
        <v>131</v>
      </c>
      <c r="R169" s="124">
        <v>5675058.6200000001</v>
      </c>
      <c r="S169" s="124">
        <v>0</v>
      </c>
      <c r="T169" s="124">
        <v>0</v>
      </c>
      <c r="U169" s="124">
        <v>0</v>
      </c>
      <c r="V169" s="124">
        <v>0</v>
      </c>
      <c r="W169" s="124">
        <v>0</v>
      </c>
      <c r="X169" s="124">
        <v>0</v>
      </c>
      <c r="Y169" s="124">
        <v>5675058.6200000001</v>
      </c>
      <c r="Z169" s="155">
        <v>43717</v>
      </c>
      <c r="AA169" s="155">
        <v>52580</v>
      </c>
      <c r="AB169" s="154">
        <v>40081242</v>
      </c>
      <c r="AC169" s="154">
        <v>40081242</v>
      </c>
      <c r="AD169" s="154">
        <v>19.301369863013697</v>
      </c>
      <c r="AE169" s="154">
        <v>24.282191780821918</v>
      </c>
      <c r="AF169" s="157">
        <v>6.5565100000000001E-2</v>
      </c>
      <c r="AG169" s="157" t="s">
        <v>2414</v>
      </c>
      <c r="AH169" s="157">
        <v>1.2E-2</v>
      </c>
      <c r="AI169" s="153" t="s">
        <v>131</v>
      </c>
      <c r="AJ169" s="153" t="s">
        <v>131</v>
      </c>
      <c r="AK169" s="158">
        <v>229676.92199999999</v>
      </c>
      <c r="AL169" s="158">
        <v>363067.88</v>
      </c>
      <c r="AM169" s="158">
        <v>306479.83</v>
      </c>
      <c r="AN169" s="158">
        <v>264077.56</v>
      </c>
      <c r="AO169" s="158">
        <v>264801.06</v>
      </c>
      <c r="AP169" s="158">
        <v>260294.68</v>
      </c>
      <c r="AQ169" s="158">
        <v>245204.53</v>
      </c>
      <c r="AR169" s="158">
        <v>230114.38</v>
      </c>
      <c r="AS169" s="158">
        <v>215623.71</v>
      </c>
      <c r="AT169" s="158">
        <v>199934.1</v>
      </c>
      <c r="AU169" s="158">
        <v>184843.95</v>
      </c>
      <c r="AV169" s="158">
        <v>169753.81</v>
      </c>
      <c r="AW169" s="158">
        <v>155097.76</v>
      </c>
      <c r="AX169" s="158">
        <v>139573.51</v>
      </c>
      <c r="AY169" s="158">
        <v>124483.36</v>
      </c>
      <c r="AZ169" s="158">
        <v>107501.78</v>
      </c>
      <c r="BA169" s="158">
        <v>85114.63</v>
      </c>
      <c r="BB169" s="158">
        <v>62231.35</v>
      </c>
      <c r="BC169" s="158">
        <v>39596.120000000003</v>
      </c>
      <c r="BD169" s="158">
        <v>16960.91</v>
      </c>
      <c r="BE169" s="158">
        <v>0</v>
      </c>
      <c r="BF169" s="158">
        <v>0</v>
      </c>
      <c r="BG169" s="158">
        <v>0</v>
      </c>
      <c r="BH169" s="158">
        <v>0</v>
      </c>
      <c r="BI169" s="158">
        <v>0</v>
      </c>
      <c r="BJ169" s="158">
        <v>0</v>
      </c>
      <c r="BK169" s="158">
        <v>0</v>
      </c>
      <c r="BL169" s="158">
        <v>0</v>
      </c>
      <c r="BM169" s="158">
        <v>0</v>
      </c>
      <c r="BN169" s="158">
        <v>0</v>
      </c>
      <c r="BO169" s="158">
        <v>0</v>
      </c>
      <c r="BP169" s="158">
        <v>0</v>
      </c>
      <c r="BQ169" s="158">
        <v>0</v>
      </c>
      <c r="BR169" s="30">
        <f t="shared" si="6"/>
        <v>592744.80200000003</v>
      </c>
      <c r="BS169" s="30">
        <f t="shared" si="7"/>
        <v>3071687.03</v>
      </c>
      <c r="BT169" s="30">
        <f t="shared" si="8"/>
        <v>3664431.8319999999</v>
      </c>
    </row>
    <row r="170" spans="1:72" x14ac:dyDescent="0.3">
      <c r="A170" s="110">
        <v>20330000</v>
      </c>
      <c r="B170" s="111">
        <v>1</v>
      </c>
      <c r="C170" s="111">
        <v>1</v>
      </c>
      <c r="D170" s="111">
        <v>1</v>
      </c>
      <c r="E170" s="111" t="s">
        <v>23</v>
      </c>
      <c r="F170" s="112" t="s">
        <v>2377</v>
      </c>
      <c r="G170" s="112" t="s">
        <v>2378</v>
      </c>
      <c r="H170" s="112" t="s">
        <v>2379</v>
      </c>
      <c r="I170" s="112" t="s">
        <v>2</v>
      </c>
      <c r="J170" s="112" t="s">
        <v>2380</v>
      </c>
      <c r="K170" s="112" t="s">
        <v>131</v>
      </c>
      <c r="L170" s="112" t="s">
        <v>25</v>
      </c>
      <c r="M170" s="112" t="s">
        <v>130</v>
      </c>
      <c r="N170" s="153" t="s">
        <v>840</v>
      </c>
      <c r="O170" s="153" t="s">
        <v>221</v>
      </c>
      <c r="P170" s="153" t="s">
        <v>221</v>
      </c>
      <c r="Q170" s="153" t="s">
        <v>131</v>
      </c>
      <c r="R170" s="124">
        <v>4638410.1900000004</v>
      </c>
      <c r="S170" s="124">
        <v>0</v>
      </c>
      <c r="T170" s="124">
        <v>0</v>
      </c>
      <c r="U170" s="124">
        <v>0</v>
      </c>
      <c r="V170" s="124">
        <v>0</v>
      </c>
      <c r="W170" s="124">
        <v>0</v>
      </c>
      <c r="X170" s="124">
        <v>0</v>
      </c>
      <c r="Y170" s="124">
        <v>4638410.1900000004</v>
      </c>
      <c r="Z170" s="155">
        <v>43565</v>
      </c>
      <c r="AA170" s="155">
        <v>52550</v>
      </c>
      <c r="AB170" s="154">
        <v>50000000</v>
      </c>
      <c r="AC170" s="154">
        <v>50000000</v>
      </c>
      <c r="AD170" s="154">
        <v>19.219178082191782</v>
      </c>
      <c r="AE170" s="154">
        <v>24.616438356164384</v>
      </c>
      <c r="AF170" s="157">
        <v>6.6070599999999993E-2</v>
      </c>
      <c r="AG170" s="157" t="s">
        <v>2414</v>
      </c>
      <c r="AH170" s="157">
        <v>1.2E-2</v>
      </c>
      <c r="AI170" s="153" t="s">
        <v>131</v>
      </c>
      <c r="AJ170" s="153" t="s">
        <v>131</v>
      </c>
      <c r="AK170" s="158">
        <v>156632.14000000001</v>
      </c>
      <c r="AL170" s="158">
        <v>299746.25</v>
      </c>
      <c r="AM170" s="158">
        <v>257813.11</v>
      </c>
      <c r="AN170" s="158">
        <v>229925.78</v>
      </c>
      <c r="AO170" s="158">
        <v>230555.71</v>
      </c>
      <c r="AP170" s="158">
        <v>223660.49</v>
      </c>
      <c r="AQ170" s="158">
        <v>201936.29</v>
      </c>
      <c r="AR170" s="158">
        <v>189507.87</v>
      </c>
      <c r="AS170" s="158">
        <v>177573.18</v>
      </c>
      <c r="AT170" s="158">
        <v>164651.01999999999</v>
      </c>
      <c r="AU170" s="158">
        <v>152222.60999999999</v>
      </c>
      <c r="AV170" s="158">
        <v>139794.19</v>
      </c>
      <c r="AW170" s="158">
        <v>127723.3</v>
      </c>
      <c r="AX170" s="158">
        <v>114937.35</v>
      </c>
      <c r="AY170" s="158">
        <v>102508.93</v>
      </c>
      <c r="AZ170" s="158">
        <v>88514.19</v>
      </c>
      <c r="BA170" s="158">
        <v>70075.86</v>
      </c>
      <c r="BB170" s="158">
        <v>51228.92</v>
      </c>
      <c r="BC170" s="158">
        <v>32586.29</v>
      </c>
      <c r="BD170" s="158">
        <v>13943.66</v>
      </c>
      <c r="BE170" s="158">
        <v>0</v>
      </c>
      <c r="BF170" s="158">
        <v>0</v>
      </c>
      <c r="BG170" s="158">
        <v>0</v>
      </c>
      <c r="BH170" s="158">
        <v>0</v>
      </c>
      <c r="BI170" s="158">
        <v>0</v>
      </c>
      <c r="BJ170" s="158">
        <v>0</v>
      </c>
      <c r="BK170" s="158">
        <v>0</v>
      </c>
      <c r="BL170" s="158">
        <v>0</v>
      </c>
      <c r="BM170" s="158">
        <v>0</v>
      </c>
      <c r="BN170" s="158">
        <v>0</v>
      </c>
      <c r="BO170" s="158">
        <v>0</v>
      </c>
      <c r="BP170" s="158">
        <v>0</v>
      </c>
      <c r="BQ170" s="158">
        <v>0</v>
      </c>
      <c r="BR170" s="30">
        <f t="shared" si="6"/>
        <v>456378.39</v>
      </c>
      <c r="BS170" s="30">
        <f t="shared" si="7"/>
        <v>2569158.75</v>
      </c>
      <c r="BT170" s="30">
        <f t="shared" si="8"/>
        <v>3025537.14</v>
      </c>
    </row>
    <row r="171" spans="1:72" x14ac:dyDescent="0.3">
      <c r="A171" s="110">
        <v>20336000</v>
      </c>
      <c r="B171" s="111">
        <v>1</v>
      </c>
      <c r="C171" s="111">
        <v>1</v>
      </c>
      <c r="D171" s="111">
        <v>1</v>
      </c>
      <c r="E171" s="111" t="s">
        <v>23</v>
      </c>
      <c r="F171" s="112" t="s">
        <v>2377</v>
      </c>
      <c r="G171" s="112" t="s">
        <v>2378</v>
      </c>
      <c r="H171" s="112" t="s">
        <v>2379</v>
      </c>
      <c r="I171" s="112" t="s">
        <v>2</v>
      </c>
      <c r="J171" s="112" t="s">
        <v>2380</v>
      </c>
      <c r="K171" s="112" t="s">
        <v>131</v>
      </c>
      <c r="L171" s="112" t="s">
        <v>25</v>
      </c>
      <c r="M171" s="112" t="s">
        <v>130</v>
      </c>
      <c r="N171" s="153" t="s">
        <v>840</v>
      </c>
      <c r="O171" s="153" t="s">
        <v>222</v>
      </c>
      <c r="P171" s="153" t="s">
        <v>222</v>
      </c>
      <c r="Q171" s="153" t="s">
        <v>131</v>
      </c>
      <c r="R171" s="124">
        <v>2528591.5</v>
      </c>
      <c r="S171" s="124">
        <v>0</v>
      </c>
      <c r="T171" s="124">
        <v>0</v>
      </c>
      <c r="U171" s="124">
        <v>0</v>
      </c>
      <c r="V171" s="124">
        <v>0</v>
      </c>
      <c r="W171" s="124">
        <v>0</v>
      </c>
      <c r="X171" s="124">
        <v>0</v>
      </c>
      <c r="Y171" s="124">
        <v>2528591.5</v>
      </c>
      <c r="Z171" s="155">
        <v>43705</v>
      </c>
      <c r="AA171" s="155">
        <v>52732</v>
      </c>
      <c r="AB171" s="154">
        <v>12000000</v>
      </c>
      <c r="AC171" s="154">
        <v>12000000</v>
      </c>
      <c r="AD171" s="154">
        <v>19.717808219178082</v>
      </c>
      <c r="AE171" s="154">
        <v>24.731506849315068</v>
      </c>
      <c r="AF171" s="157">
        <v>6.6068799999999997E-2</v>
      </c>
      <c r="AG171" s="157" t="s">
        <v>2414</v>
      </c>
      <c r="AH171" s="157">
        <v>1.2E-2</v>
      </c>
      <c r="AI171" s="153" t="s">
        <v>131</v>
      </c>
      <c r="AJ171" s="153" t="s">
        <v>131</v>
      </c>
      <c r="AK171" s="158">
        <v>106664.52500000001</v>
      </c>
      <c r="AL171" s="158">
        <v>164258.09</v>
      </c>
      <c r="AM171" s="158">
        <v>143932.32999999999</v>
      </c>
      <c r="AN171" s="158">
        <v>128729.79</v>
      </c>
      <c r="AO171" s="158">
        <v>129082.47</v>
      </c>
      <c r="AP171" s="158">
        <v>128729.79</v>
      </c>
      <c r="AQ171" s="158">
        <v>115991.39</v>
      </c>
      <c r="AR171" s="158">
        <v>106696.3</v>
      </c>
      <c r="AS171" s="158">
        <v>100199.48</v>
      </c>
      <c r="AT171" s="158">
        <v>93145.79</v>
      </c>
      <c r="AU171" s="158">
        <v>86370.54</v>
      </c>
      <c r="AV171" s="158">
        <v>79595.289999999994</v>
      </c>
      <c r="AW171" s="158">
        <v>73024.22</v>
      </c>
      <c r="AX171" s="158">
        <v>66044.78</v>
      </c>
      <c r="AY171" s="158">
        <v>59269.53</v>
      </c>
      <c r="AZ171" s="158">
        <v>52494.28</v>
      </c>
      <c r="BA171" s="158">
        <v>43296.65</v>
      </c>
      <c r="BB171" s="158">
        <v>33008.47</v>
      </c>
      <c r="BC171" s="158">
        <v>22845.59</v>
      </c>
      <c r="BD171" s="158">
        <v>12682.71</v>
      </c>
      <c r="BE171" s="158">
        <v>2533.7600000000002</v>
      </c>
      <c r="BF171" s="158">
        <v>0</v>
      </c>
      <c r="BG171" s="158">
        <v>0</v>
      </c>
      <c r="BH171" s="158">
        <v>0</v>
      </c>
      <c r="BI171" s="158">
        <v>0</v>
      </c>
      <c r="BJ171" s="158">
        <v>0</v>
      </c>
      <c r="BK171" s="158">
        <v>0</v>
      </c>
      <c r="BL171" s="158">
        <v>0</v>
      </c>
      <c r="BM171" s="158">
        <v>0</v>
      </c>
      <c r="BN171" s="158">
        <v>0</v>
      </c>
      <c r="BO171" s="158">
        <v>0</v>
      </c>
      <c r="BP171" s="158">
        <v>0</v>
      </c>
      <c r="BQ171" s="158">
        <v>0</v>
      </c>
      <c r="BR171" s="30">
        <f t="shared" si="6"/>
        <v>270922.61499999999</v>
      </c>
      <c r="BS171" s="30">
        <f t="shared" si="7"/>
        <v>1477673.1600000001</v>
      </c>
      <c r="BT171" s="30">
        <f t="shared" si="8"/>
        <v>1748595.7750000001</v>
      </c>
    </row>
    <row r="172" spans="1:72" x14ac:dyDescent="0.3">
      <c r="A172" s="110">
        <v>20331000</v>
      </c>
      <c r="B172" s="111">
        <v>1</v>
      </c>
      <c r="C172" s="111">
        <v>1</v>
      </c>
      <c r="D172" s="111">
        <v>1</v>
      </c>
      <c r="E172" s="111" t="s">
        <v>23</v>
      </c>
      <c r="F172" s="112" t="s">
        <v>2377</v>
      </c>
      <c r="G172" s="112" t="s">
        <v>2378</v>
      </c>
      <c r="H172" s="112" t="s">
        <v>2379</v>
      </c>
      <c r="I172" s="112" t="s">
        <v>2</v>
      </c>
      <c r="J172" s="112" t="s">
        <v>2380</v>
      </c>
      <c r="K172" s="112" t="s">
        <v>131</v>
      </c>
      <c r="L172" s="112" t="s">
        <v>25</v>
      </c>
      <c r="M172" s="112" t="s">
        <v>130</v>
      </c>
      <c r="N172" s="153" t="s">
        <v>840</v>
      </c>
      <c r="O172" s="153" t="s">
        <v>223</v>
      </c>
      <c r="P172" s="153" t="s">
        <v>223</v>
      </c>
      <c r="Q172" s="153" t="s">
        <v>131</v>
      </c>
      <c r="R172" s="124">
        <v>222222222.19999999</v>
      </c>
      <c r="S172" s="124">
        <v>0</v>
      </c>
      <c r="T172" s="124">
        <v>0</v>
      </c>
      <c r="U172" s="124">
        <v>0</v>
      </c>
      <c r="V172" s="124">
        <v>0</v>
      </c>
      <c r="W172" s="124">
        <v>0</v>
      </c>
      <c r="X172" s="124">
        <v>0</v>
      </c>
      <c r="Y172" s="124">
        <v>222222222.19999999</v>
      </c>
      <c r="Z172" s="155">
        <v>43609</v>
      </c>
      <c r="AA172" s="155">
        <v>46157</v>
      </c>
      <c r="AB172" s="154">
        <v>500000000</v>
      </c>
      <c r="AC172" s="154">
        <v>500000000</v>
      </c>
      <c r="AD172" s="154">
        <v>1.704109589041096</v>
      </c>
      <c r="AE172" s="154">
        <v>6.9808219178082194</v>
      </c>
      <c r="AF172" s="157">
        <v>3.8969999999999998E-2</v>
      </c>
      <c r="AG172" s="157" t="s">
        <v>2393</v>
      </c>
      <c r="AH172" s="157"/>
      <c r="AI172" s="153" t="s">
        <v>131</v>
      </c>
      <c r="AJ172" s="153" t="s">
        <v>131</v>
      </c>
      <c r="AK172" s="158">
        <v>4341863.01</v>
      </c>
      <c r="AL172" s="158">
        <v>5409534.25</v>
      </c>
      <c r="AM172" s="158">
        <v>1079534.25</v>
      </c>
      <c r="AN172" s="158">
        <v>0</v>
      </c>
      <c r="AO172" s="158">
        <v>0</v>
      </c>
      <c r="AP172" s="158">
        <v>0</v>
      </c>
      <c r="AQ172" s="158">
        <v>0</v>
      </c>
      <c r="AR172" s="158">
        <v>0</v>
      </c>
      <c r="AS172" s="158">
        <v>0</v>
      </c>
      <c r="AT172" s="158">
        <v>0</v>
      </c>
      <c r="AU172" s="158">
        <v>0</v>
      </c>
      <c r="AV172" s="158">
        <v>0</v>
      </c>
      <c r="AW172" s="158">
        <v>0</v>
      </c>
      <c r="AX172" s="158">
        <v>0</v>
      </c>
      <c r="AY172" s="158">
        <v>0</v>
      </c>
      <c r="AZ172" s="158">
        <v>0</v>
      </c>
      <c r="BA172" s="158">
        <v>0</v>
      </c>
      <c r="BB172" s="158">
        <v>0</v>
      </c>
      <c r="BC172" s="158">
        <v>0</v>
      </c>
      <c r="BD172" s="158">
        <v>0</v>
      </c>
      <c r="BE172" s="158">
        <v>0</v>
      </c>
      <c r="BF172" s="158">
        <v>0</v>
      </c>
      <c r="BG172" s="158">
        <v>0</v>
      </c>
      <c r="BH172" s="158">
        <v>0</v>
      </c>
      <c r="BI172" s="158">
        <v>0</v>
      </c>
      <c r="BJ172" s="158">
        <v>0</v>
      </c>
      <c r="BK172" s="158">
        <v>0</v>
      </c>
      <c r="BL172" s="158">
        <v>0</v>
      </c>
      <c r="BM172" s="158">
        <v>0</v>
      </c>
      <c r="BN172" s="158">
        <v>0</v>
      </c>
      <c r="BO172" s="158">
        <v>0</v>
      </c>
      <c r="BP172" s="158">
        <v>0</v>
      </c>
      <c r="BQ172" s="158">
        <v>0</v>
      </c>
      <c r="BR172" s="30">
        <f t="shared" si="6"/>
        <v>9751397.2599999998</v>
      </c>
      <c r="BS172" s="30">
        <f t="shared" si="7"/>
        <v>1079534.25</v>
      </c>
      <c r="BT172" s="30">
        <f t="shared" si="8"/>
        <v>10830931.51</v>
      </c>
    </row>
    <row r="173" spans="1:72" x14ac:dyDescent="0.3">
      <c r="A173" s="110">
        <v>20332000</v>
      </c>
      <c r="B173" s="111">
        <v>1</v>
      </c>
      <c r="C173" s="111">
        <v>1</v>
      </c>
      <c r="D173" s="111">
        <v>1</v>
      </c>
      <c r="E173" s="111" t="s">
        <v>23</v>
      </c>
      <c r="F173" s="112" t="s">
        <v>2377</v>
      </c>
      <c r="G173" s="112" t="s">
        <v>2378</v>
      </c>
      <c r="H173" s="112" t="s">
        <v>2379</v>
      </c>
      <c r="I173" s="112" t="s">
        <v>2</v>
      </c>
      <c r="J173" s="112" t="s">
        <v>2380</v>
      </c>
      <c r="K173" s="112" t="s">
        <v>131</v>
      </c>
      <c r="L173" s="112" t="s">
        <v>25</v>
      </c>
      <c r="M173" s="112" t="s">
        <v>130</v>
      </c>
      <c r="N173" s="153" t="s">
        <v>840</v>
      </c>
      <c r="O173" s="153" t="s">
        <v>224</v>
      </c>
      <c r="P173" s="153" t="s">
        <v>224</v>
      </c>
      <c r="Q173" s="153" t="s">
        <v>131</v>
      </c>
      <c r="R173" s="124">
        <v>77565029</v>
      </c>
      <c r="S173" s="124">
        <v>0</v>
      </c>
      <c r="T173" s="124">
        <v>0</v>
      </c>
      <c r="U173" s="124">
        <v>0</v>
      </c>
      <c r="V173" s="124">
        <v>0</v>
      </c>
      <c r="W173" s="124">
        <v>0</v>
      </c>
      <c r="X173" s="124">
        <v>0</v>
      </c>
      <c r="Y173" s="124">
        <v>77565029</v>
      </c>
      <c r="Z173" s="155">
        <v>43658</v>
      </c>
      <c r="AA173" s="155">
        <v>52763</v>
      </c>
      <c r="AB173" s="154">
        <v>93900000</v>
      </c>
      <c r="AC173" s="154">
        <v>93900000</v>
      </c>
      <c r="AD173" s="154">
        <v>19.802739726027397</v>
      </c>
      <c r="AE173" s="154">
        <v>24.945205479452056</v>
      </c>
      <c r="AF173" s="157">
        <v>4.5447000000000001E-2</v>
      </c>
      <c r="AG173" s="157" t="s">
        <v>2393</v>
      </c>
      <c r="AH173" s="157"/>
      <c r="AI173" s="153" t="s">
        <v>131</v>
      </c>
      <c r="AJ173" s="153" t="s">
        <v>131</v>
      </c>
      <c r="AK173" s="158">
        <v>1879641.307</v>
      </c>
      <c r="AL173" s="158">
        <v>3466542.08</v>
      </c>
      <c r="AM173" s="158">
        <v>3037655.18</v>
      </c>
      <c r="AN173" s="158">
        <v>2716283.75</v>
      </c>
      <c r="AO173" s="158">
        <v>2723725.62</v>
      </c>
      <c r="AP173" s="158">
        <v>2716283.75</v>
      </c>
      <c r="AQ173" s="158">
        <v>2447984.6400000001</v>
      </c>
      <c r="AR173" s="158">
        <v>2251558.35</v>
      </c>
      <c r="AS173" s="158">
        <v>2114471.21</v>
      </c>
      <c r="AT173" s="158">
        <v>1965633.75</v>
      </c>
      <c r="AU173" s="158">
        <v>1822671.44</v>
      </c>
      <c r="AV173" s="158">
        <v>1679709.14</v>
      </c>
      <c r="AW173" s="158">
        <v>1541055.29</v>
      </c>
      <c r="AX173" s="158">
        <v>1393784.54</v>
      </c>
      <c r="AY173" s="158">
        <v>1250822.23</v>
      </c>
      <c r="AZ173" s="158">
        <v>1107859.93</v>
      </c>
      <c r="BA173" s="158">
        <v>913881.62</v>
      </c>
      <c r="BB173" s="158">
        <v>696794.35</v>
      </c>
      <c r="BC173" s="158">
        <v>482350.89</v>
      </c>
      <c r="BD173" s="158">
        <v>267907.44</v>
      </c>
      <c r="BE173" s="158">
        <v>53757.74</v>
      </c>
      <c r="BF173" s="158">
        <v>0</v>
      </c>
      <c r="BG173" s="158">
        <v>0</v>
      </c>
      <c r="BH173" s="158">
        <v>0</v>
      </c>
      <c r="BI173" s="158">
        <v>0</v>
      </c>
      <c r="BJ173" s="158">
        <v>0</v>
      </c>
      <c r="BK173" s="158">
        <v>0</v>
      </c>
      <c r="BL173" s="158">
        <v>0</v>
      </c>
      <c r="BM173" s="158">
        <v>0</v>
      </c>
      <c r="BN173" s="158">
        <v>0</v>
      </c>
      <c r="BO173" s="158">
        <v>0</v>
      </c>
      <c r="BP173" s="158">
        <v>0</v>
      </c>
      <c r="BQ173" s="158">
        <v>0</v>
      </c>
      <c r="BR173" s="30">
        <f t="shared" si="6"/>
        <v>5346183.3870000001</v>
      </c>
      <c r="BS173" s="30">
        <f t="shared" si="7"/>
        <v>31184190.860000003</v>
      </c>
      <c r="BT173" s="30">
        <f t="shared" si="8"/>
        <v>36530374.247000001</v>
      </c>
    </row>
    <row r="174" spans="1:72" x14ac:dyDescent="0.3">
      <c r="A174" s="110">
        <v>20334000</v>
      </c>
      <c r="B174" s="111">
        <v>1</v>
      </c>
      <c r="C174" s="111">
        <v>1</v>
      </c>
      <c r="D174" s="111">
        <v>0</v>
      </c>
      <c r="E174" s="111" t="s">
        <v>23</v>
      </c>
      <c r="F174" s="112" t="s">
        <v>2377</v>
      </c>
      <c r="G174" s="112" t="s">
        <v>2381</v>
      </c>
      <c r="H174" s="112" t="s">
        <v>2381</v>
      </c>
      <c r="I174" s="112" t="s">
        <v>2381</v>
      </c>
      <c r="J174" s="112" t="s">
        <v>2380</v>
      </c>
      <c r="K174" s="112" t="s">
        <v>131</v>
      </c>
      <c r="L174" s="112" t="s">
        <v>142</v>
      </c>
      <c r="M174" s="112" t="s">
        <v>130</v>
      </c>
      <c r="N174" s="153" t="s">
        <v>840</v>
      </c>
      <c r="O174" s="153" t="s">
        <v>225</v>
      </c>
      <c r="P174" s="153" t="s">
        <v>225</v>
      </c>
      <c r="Q174" s="153" t="s">
        <v>131</v>
      </c>
      <c r="R174" s="124">
        <v>39194185.920000002</v>
      </c>
      <c r="S174" s="124">
        <v>0</v>
      </c>
      <c r="T174" s="124">
        <v>0</v>
      </c>
      <c r="U174" s="124">
        <v>0</v>
      </c>
      <c r="V174" s="124">
        <v>0</v>
      </c>
      <c r="W174" s="124">
        <v>0</v>
      </c>
      <c r="X174" s="124">
        <v>0</v>
      </c>
      <c r="Y174" s="124">
        <v>39194185.920000002</v>
      </c>
      <c r="Z174" s="155">
        <v>43669</v>
      </c>
      <c r="AA174" s="155">
        <v>52427</v>
      </c>
      <c r="AB174" s="154">
        <v>87100000</v>
      </c>
      <c r="AC174" s="154">
        <v>87100000</v>
      </c>
      <c r="AD174" s="154">
        <v>18.882191780821916</v>
      </c>
      <c r="AE174" s="154">
        <v>23.994520547945207</v>
      </c>
      <c r="AF174" s="157">
        <v>6.5799999999999997E-2</v>
      </c>
      <c r="AG174" s="157" t="s">
        <v>2414</v>
      </c>
      <c r="AH174" s="157">
        <v>1.2E-2</v>
      </c>
      <c r="AI174" s="153" t="s">
        <v>131</v>
      </c>
      <c r="AJ174" s="153" t="s">
        <v>131</v>
      </c>
      <c r="AK174" s="158">
        <v>0</v>
      </c>
      <c r="AL174" s="158">
        <v>2706111.8140000002</v>
      </c>
      <c r="AM174" s="158">
        <v>2573855.9</v>
      </c>
      <c r="AN174" s="158">
        <v>2457795.19</v>
      </c>
      <c r="AO174" s="158">
        <v>2348070.06</v>
      </c>
      <c r="AP174" s="158">
        <v>2225673.79</v>
      </c>
      <c r="AQ174" s="158">
        <v>2109613.08</v>
      </c>
      <c r="AR174" s="158">
        <v>1993552.38</v>
      </c>
      <c r="AS174" s="158">
        <v>1882555.35</v>
      </c>
      <c r="AT174" s="158">
        <v>1761430.97</v>
      </c>
      <c r="AU174" s="158">
        <v>1645370.27</v>
      </c>
      <c r="AV174" s="158">
        <v>1529309.57</v>
      </c>
      <c r="AW174" s="158">
        <v>1417040.63</v>
      </c>
      <c r="AX174" s="158">
        <v>1297188.1599999999</v>
      </c>
      <c r="AY174" s="158">
        <v>1181127.46</v>
      </c>
      <c r="AZ174" s="158">
        <v>1065066.75</v>
      </c>
      <c r="BA174" s="158">
        <v>951525.92</v>
      </c>
      <c r="BB174" s="158">
        <v>832945.36</v>
      </c>
      <c r="BC174" s="158">
        <v>716884.65</v>
      </c>
      <c r="BD174" s="158">
        <v>600823.94999999995</v>
      </c>
      <c r="BE174" s="158">
        <v>0</v>
      </c>
      <c r="BF174" s="158">
        <v>0</v>
      </c>
      <c r="BG174" s="158">
        <v>0</v>
      </c>
      <c r="BH174" s="158">
        <v>0</v>
      </c>
      <c r="BI174" s="158">
        <v>0</v>
      </c>
      <c r="BJ174" s="158">
        <v>0</v>
      </c>
      <c r="BK174" s="158">
        <v>0</v>
      </c>
      <c r="BL174" s="158">
        <v>0</v>
      </c>
      <c r="BM174" s="158">
        <v>0</v>
      </c>
      <c r="BN174" s="158">
        <v>0</v>
      </c>
      <c r="BO174" s="158">
        <v>0</v>
      </c>
      <c r="BP174" s="158">
        <v>0</v>
      </c>
      <c r="BQ174" s="158">
        <v>0</v>
      </c>
      <c r="BR174" s="30">
        <f t="shared" si="6"/>
        <v>2706111.8140000002</v>
      </c>
      <c r="BS174" s="30">
        <f t="shared" si="7"/>
        <v>28589829.440000001</v>
      </c>
      <c r="BT174" s="30">
        <f t="shared" si="8"/>
        <v>31295941.254000001</v>
      </c>
    </row>
    <row r="175" spans="1:72" x14ac:dyDescent="0.3">
      <c r="A175" s="110">
        <v>20339000</v>
      </c>
      <c r="B175" s="111">
        <v>1</v>
      </c>
      <c r="C175" s="111">
        <v>1</v>
      </c>
      <c r="D175" s="111">
        <v>1</v>
      </c>
      <c r="E175" s="111" t="s">
        <v>23</v>
      </c>
      <c r="F175" s="112" t="s">
        <v>2377</v>
      </c>
      <c r="G175" s="112" t="s">
        <v>2378</v>
      </c>
      <c r="H175" s="112" t="s">
        <v>2379</v>
      </c>
      <c r="I175" s="112" t="s">
        <v>2</v>
      </c>
      <c r="J175" s="112" t="s">
        <v>2380</v>
      </c>
      <c r="K175" s="112" t="s">
        <v>131</v>
      </c>
      <c r="L175" s="112" t="s">
        <v>25</v>
      </c>
      <c r="M175" s="112" t="s">
        <v>130</v>
      </c>
      <c r="N175" s="153" t="s">
        <v>840</v>
      </c>
      <c r="O175" s="153" t="s">
        <v>226</v>
      </c>
      <c r="P175" s="153" t="s">
        <v>226</v>
      </c>
      <c r="Q175" s="153" t="s">
        <v>131</v>
      </c>
      <c r="R175" s="124">
        <v>13062479</v>
      </c>
      <c r="S175" s="124">
        <v>0</v>
      </c>
      <c r="T175" s="124">
        <v>0</v>
      </c>
      <c r="U175" s="124">
        <v>0</v>
      </c>
      <c r="V175" s="124">
        <v>0</v>
      </c>
      <c r="W175" s="124">
        <v>0</v>
      </c>
      <c r="X175" s="124">
        <v>0</v>
      </c>
      <c r="Y175" s="124">
        <v>13062479</v>
      </c>
      <c r="Z175" s="155">
        <v>43742</v>
      </c>
      <c r="AA175" s="155">
        <v>52793</v>
      </c>
      <c r="AB175" s="154">
        <v>43000000</v>
      </c>
      <c r="AC175" s="154">
        <v>43000000</v>
      </c>
      <c r="AD175" s="154">
        <v>19.884931506849316</v>
      </c>
      <c r="AE175" s="154">
        <v>24.797260273972604</v>
      </c>
      <c r="AF175" s="157">
        <v>4.5444999999999999E-2</v>
      </c>
      <c r="AG175" s="157" t="s">
        <v>2393</v>
      </c>
      <c r="AH175" s="157"/>
      <c r="AI175" s="153" t="s">
        <v>131</v>
      </c>
      <c r="AJ175" s="153" t="s">
        <v>131</v>
      </c>
      <c r="AK175" s="158">
        <v>0</v>
      </c>
      <c r="AL175" s="158">
        <v>583961.48</v>
      </c>
      <c r="AM175" s="158">
        <v>511737.17</v>
      </c>
      <c r="AN175" s="158">
        <v>457420.54</v>
      </c>
      <c r="AO175" s="158">
        <v>458673.75</v>
      </c>
      <c r="AP175" s="158">
        <v>457420.54</v>
      </c>
      <c r="AQ175" s="158">
        <v>442497.49</v>
      </c>
      <c r="AR175" s="158">
        <v>391264.41</v>
      </c>
      <c r="AS175" s="158">
        <v>368179.02</v>
      </c>
      <c r="AT175" s="158">
        <v>343114.88</v>
      </c>
      <c r="AU175" s="158">
        <v>319040.11</v>
      </c>
      <c r="AV175" s="158">
        <v>294965.34999999998</v>
      </c>
      <c r="AW175" s="158">
        <v>271616.12</v>
      </c>
      <c r="AX175" s="158">
        <v>246815.81</v>
      </c>
      <c r="AY175" s="158">
        <v>222741.05</v>
      </c>
      <c r="AZ175" s="158">
        <v>198666.28</v>
      </c>
      <c r="BA175" s="158">
        <v>172052.12</v>
      </c>
      <c r="BB175" s="158">
        <v>135494.76</v>
      </c>
      <c r="BC175" s="158">
        <v>99382.61</v>
      </c>
      <c r="BD175" s="158">
        <v>63270.46</v>
      </c>
      <c r="BE175" s="158">
        <v>27207.78</v>
      </c>
      <c r="BF175" s="158">
        <v>0</v>
      </c>
      <c r="BG175" s="158">
        <v>0</v>
      </c>
      <c r="BH175" s="158">
        <v>0</v>
      </c>
      <c r="BI175" s="158">
        <v>0</v>
      </c>
      <c r="BJ175" s="158">
        <v>0</v>
      </c>
      <c r="BK175" s="158">
        <v>0</v>
      </c>
      <c r="BL175" s="158">
        <v>0</v>
      </c>
      <c r="BM175" s="158">
        <v>0</v>
      </c>
      <c r="BN175" s="158">
        <v>0</v>
      </c>
      <c r="BO175" s="158">
        <v>0</v>
      </c>
      <c r="BP175" s="158">
        <v>0</v>
      </c>
      <c r="BQ175" s="158">
        <v>0</v>
      </c>
      <c r="BR175" s="30">
        <f t="shared" si="6"/>
        <v>583961.48</v>
      </c>
      <c r="BS175" s="30">
        <f t="shared" si="7"/>
        <v>5481560.25</v>
      </c>
      <c r="BT175" s="30">
        <f t="shared" si="8"/>
        <v>6065521.7300000004</v>
      </c>
    </row>
    <row r="176" spans="1:72" x14ac:dyDescent="0.3">
      <c r="A176" s="110">
        <v>20335000</v>
      </c>
      <c r="B176" s="111">
        <v>1</v>
      </c>
      <c r="C176" s="111">
        <v>1</v>
      </c>
      <c r="D176" s="111">
        <v>1</v>
      </c>
      <c r="E176" s="111" t="s">
        <v>23</v>
      </c>
      <c r="F176" s="112" t="s">
        <v>2377</v>
      </c>
      <c r="G176" s="112" t="s">
        <v>2378</v>
      </c>
      <c r="H176" s="112" t="s">
        <v>2379</v>
      </c>
      <c r="I176" s="112" t="s">
        <v>2</v>
      </c>
      <c r="J176" s="112" t="s">
        <v>2380</v>
      </c>
      <c r="K176" s="112" t="s">
        <v>131</v>
      </c>
      <c r="L176" s="112" t="s">
        <v>25</v>
      </c>
      <c r="M176" s="112" t="s">
        <v>130</v>
      </c>
      <c r="N176" s="153" t="s">
        <v>840</v>
      </c>
      <c r="O176" s="153" t="s">
        <v>227</v>
      </c>
      <c r="P176" s="153" t="s">
        <v>227</v>
      </c>
      <c r="Q176" s="153" t="s">
        <v>131</v>
      </c>
      <c r="R176" s="124">
        <v>300000000</v>
      </c>
      <c r="S176" s="124">
        <v>0</v>
      </c>
      <c r="T176" s="124">
        <v>0</v>
      </c>
      <c r="U176" s="124">
        <v>0</v>
      </c>
      <c r="V176" s="124">
        <v>0</v>
      </c>
      <c r="W176" s="124">
        <v>0</v>
      </c>
      <c r="X176" s="124">
        <v>0</v>
      </c>
      <c r="Y176" s="124">
        <v>300000000</v>
      </c>
      <c r="Z176" s="155">
        <v>43669</v>
      </c>
      <c r="AA176" s="155">
        <v>50875</v>
      </c>
      <c r="AB176" s="154">
        <v>300000000</v>
      </c>
      <c r="AC176" s="154">
        <v>300000000</v>
      </c>
      <c r="AD176" s="154">
        <v>14.63013698630137</v>
      </c>
      <c r="AE176" s="154">
        <v>19.742465753424657</v>
      </c>
      <c r="AF176" s="157">
        <v>4.4872000000000002E-2</v>
      </c>
      <c r="AG176" s="157" t="s">
        <v>2393</v>
      </c>
      <c r="AH176" s="157"/>
      <c r="AI176" s="153" t="s">
        <v>131</v>
      </c>
      <c r="AJ176" s="153" t="s">
        <v>131</v>
      </c>
      <c r="AK176" s="158">
        <v>6842980</v>
      </c>
      <c r="AL176" s="158">
        <v>13135343.17</v>
      </c>
      <c r="AM176" s="158">
        <v>11088058.17</v>
      </c>
      <c r="AN176" s="158">
        <v>9553996.6699999999</v>
      </c>
      <c r="AO176" s="158">
        <v>9580172</v>
      </c>
      <c r="AP176" s="158">
        <v>9280277.4700000007</v>
      </c>
      <c r="AQ176" s="158">
        <v>8256821.9299999997</v>
      </c>
      <c r="AR176" s="158">
        <v>7437907.9299999997</v>
      </c>
      <c r="AS176" s="158">
        <v>6637690.5999999996</v>
      </c>
      <c r="AT176" s="158">
        <v>5800079.9299999997</v>
      </c>
      <c r="AU176" s="158">
        <v>4981165.93</v>
      </c>
      <c r="AV176" s="158">
        <v>4059794.2</v>
      </c>
      <c r="AW176" s="158">
        <v>3113555.9</v>
      </c>
      <c r="AX176" s="158">
        <v>2148994.87</v>
      </c>
      <c r="AY176" s="158">
        <v>1193595.2</v>
      </c>
      <c r="AZ176" s="158">
        <v>238195.53</v>
      </c>
      <c r="BA176" s="158">
        <v>0</v>
      </c>
      <c r="BB176" s="158">
        <v>0</v>
      </c>
      <c r="BC176" s="158">
        <v>0</v>
      </c>
      <c r="BD176" s="158">
        <v>0</v>
      </c>
      <c r="BE176" s="158">
        <v>0</v>
      </c>
      <c r="BF176" s="158">
        <v>0</v>
      </c>
      <c r="BG176" s="158">
        <v>0</v>
      </c>
      <c r="BH176" s="158">
        <v>0</v>
      </c>
      <c r="BI176" s="158">
        <v>0</v>
      </c>
      <c r="BJ176" s="158">
        <v>0</v>
      </c>
      <c r="BK176" s="158">
        <v>0</v>
      </c>
      <c r="BL176" s="158">
        <v>0</v>
      </c>
      <c r="BM176" s="158">
        <v>0</v>
      </c>
      <c r="BN176" s="158">
        <v>0</v>
      </c>
      <c r="BO176" s="158">
        <v>0</v>
      </c>
      <c r="BP176" s="158">
        <v>0</v>
      </c>
      <c r="BQ176" s="158">
        <v>0</v>
      </c>
      <c r="BR176" s="30">
        <f t="shared" si="6"/>
        <v>19978323.170000002</v>
      </c>
      <c r="BS176" s="30">
        <f t="shared" si="7"/>
        <v>83370306.330000013</v>
      </c>
      <c r="BT176" s="30">
        <f t="shared" si="8"/>
        <v>103348629.50000001</v>
      </c>
    </row>
    <row r="177" spans="1:72" x14ac:dyDescent="0.3">
      <c r="A177" s="110">
        <v>20340000</v>
      </c>
      <c r="B177" s="111">
        <v>1</v>
      </c>
      <c r="C177" s="111">
        <v>1</v>
      </c>
      <c r="D177" s="111">
        <v>1</v>
      </c>
      <c r="E177" s="111" t="s">
        <v>23</v>
      </c>
      <c r="F177" s="112" t="s">
        <v>2377</v>
      </c>
      <c r="G177" s="112" t="s">
        <v>2378</v>
      </c>
      <c r="H177" s="112" t="s">
        <v>2379</v>
      </c>
      <c r="I177" s="112" t="s">
        <v>2</v>
      </c>
      <c r="J177" s="112" t="s">
        <v>2380</v>
      </c>
      <c r="K177" s="112" t="s">
        <v>131</v>
      </c>
      <c r="L177" s="112" t="s">
        <v>25</v>
      </c>
      <c r="M177" s="112" t="s">
        <v>130</v>
      </c>
      <c r="N177" s="153" t="s">
        <v>840</v>
      </c>
      <c r="O177" s="153" t="s">
        <v>228</v>
      </c>
      <c r="P177" s="153" t="s">
        <v>228</v>
      </c>
      <c r="Q177" s="153" t="s">
        <v>131</v>
      </c>
      <c r="R177" s="124">
        <v>5540126.1299999999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5540126.1299999999</v>
      </c>
      <c r="Z177" s="155">
        <v>43787</v>
      </c>
      <c r="AA177" s="155">
        <v>52855</v>
      </c>
      <c r="AB177" s="154">
        <v>75000000</v>
      </c>
      <c r="AC177" s="154">
        <v>75000000</v>
      </c>
      <c r="AD177" s="154">
        <v>20.054794520547944</v>
      </c>
      <c r="AE177" s="154">
        <v>24.843835616438355</v>
      </c>
      <c r="AF177" s="157">
        <v>6.6197199999999998E-2</v>
      </c>
      <c r="AG177" s="157" t="s">
        <v>2414</v>
      </c>
      <c r="AH177" s="157">
        <v>1.2E-2</v>
      </c>
      <c r="AI177" s="153" t="s">
        <v>131</v>
      </c>
      <c r="AJ177" s="153" t="s">
        <v>131</v>
      </c>
      <c r="AK177" s="158">
        <v>187445.32</v>
      </c>
      <c r="AL177" s="158">
        <v>360587.74</v>
      </c>
      <c r="AM177" s="158">
        <v>315967.61</v>
      </c>
      <c r="AN177" s="158">
        <v>282594.19</v>
      </c>
      <c r="AO177" s="158">
        <v>283368.42</v>
      </c>
      <c r="AP177" s="158">
        <v>282594.19</v>
      </c>
      <c r="AQ177" s="158">
        <v>273221.93</v>
      </c>
      <c r="AR177" s="158">
        <v>241661.83</v>
      </c>
      <c r="AS177" s="158">
        <v>227420.07</v>
      </c>
      <c r="AT177" s="158">
        <v>211915.08</v>
      </c>
      <c r="AU177" s="158">
        <v>197041.7</v>
      </c>
      <c r="AV177" s="158">
        <v>182168.32000000001</v>
      </c>
      <c r="AW177" s="158">
        <v>167763.56</v>
      </c>
      <c r="AX177" s="158">
        <v>152421.57</v>
      </c>
      <c r="AY177" s="158">
        <v>137548.18</v>
      </c>
      <c r="AZ177" s="158">
        <v>122674.81</v>
      </c>
      <c r="BA177" s="158">
        <v>106232.6</v>
      </c>
      <c r="BB177" s="158">
        <v>83616.91</v>
      </c>
      <c r="BC177" s="158">
        <v>61306.85</v>
      </c>
      <c r="BD177" s="158">
        <v>38996.78</v>
      </c>
      <c r="BE177" s="158">
        <v>16747.830000000002</v>
      </c>
      <c r="BF177" s="158">
        <v>0</v>
      </c>
      <c r="BG177" s="158">
        <v>0</v>
      </c>
      <c r="BH177" s="158">
        <v>0</v>
      </c>
      <c r="BI177" s="158">
        <v>0</v>
      </c>
      <c r="BJ177" s="158">
        <v>0</v>
      </c>
      <c r="BK177" s="158">
        <v>0</v>
      </c>
      <c r="BL177" s="158">
        <v>0</v>
      </c>
      <c r="BM177" s="158">
        <v>0</v>
      </c>
      <c r="BN177" s="158">
        <v>0</v>
      </c>
      <c r="BO177" s="158">
        <v>0</v>
      </c>
      <c r="BP177" s="158">
        <v>0</v>
      </c>
      <c r="BQ177" s="158">
        <v>0</v>
      </c>
      <c r="BR177" s="30">
        <f t="shared" si="6"/>
        <v>548033.06000000006</v>
      </c>
      <c r="BS177" s="30">
        <f t="shared" si="7"/>
        <v>3385262.43</v>
      </c>
      <c r="BT177" s="30">
        <f t="shared" si="8"/>
        <v>3933295.49</v>
      </c>
    </row>
    <row r="178" spans="1:72" x14ac:dyDescent="0.3">
      <c r="A178" s="110">
        <v>20343000</v>
      </c>
      <c r="B178" s="111">
        <v>1</v>
      </c>
      <c r="C178" s="111">
        <v>1</v>
      </c>
      <c r="D178" s="111">
        <v>1</v>
      </c>
      <c r="E178" s="111" t="s">
        <v>23</v>
      </c>
      <c r="F178" s="112" t="s">
        <v>2377</v>
      </c>
      <c r="G178" s="112" t="s">
        <v>2378</v>
      </c>
      <c r="H178" s="112" t="s">
        <v>2379</v>
      </c>
      <c r="I178" s="112" t="s">
        <v>2</v>
      </c>
      <c r="J178" s="112" t="s">
        <v>2380</v>
      </c>
      <c r="K178" s="112" t="s">
        <v>131</v>
      </c>
      <c r="L178" s="112" t="s">
        <v>25</v>
      </c>
      <c r="M178" s="112" t="s">
        <v>130</v>
      </c>
      <c r="N178" s="153" t="s">
        <v>840</v>
      </c>
      <c r="O178" s="153" t="s">
        <v>229</v>
      </c>
      <c r="P178" s="153" t="s">
        <v>229</v>
      </c>
      <c r="Q178" s="153" t="s">
        <v>131</v>
      </c>
      <c r="R178" s="124">
        <v>224140869.62999997</v>
      </c>
      <c r="S178" s="124">
        <v>0</v>
      </c>
      <c r="T178" s="124">
        <v>0</v>
      </c>
      <c r="U178" s="124">
        <v>0</v>
      </c>
      <c r="V178" s="124">
        <v>0</v>
      </c>
      <c r="W178" s="124">
        <v>0</v>
      </c>
      <c r="X178" s="124">
        <v>0</v>
      </c>
      <c r="Y178" s="124">
        <v>224140869.62999997</v>
      </c>
      <c r="Z178" s="155">
        <v>43987</v>
      </c>
      <c r="AA178" s="155">
        <v>53097</v>
      </c>
      <c r="AB178" s="154">
        <v>250000000</v>
      </c>
      <c r="AC178" s="154">
        <v>250000000</v>
      </c>
      <c r="AD178" s="154">
        <v>20.717808219178082</v>
      </c>
      <c r="AE178" s="154">
        <v>24.958904109589042</v>
      </c>
      <c r="AF178" s="157">
        <v>4.5516000000000001E-2</v>
      </c>
      <c r="AG178" s="157" t="s">
        <v>2393</v>
      </c>
      <c r="AH178" s="157"/>
      <c r="AI178" s="153" t="s">
        <v>131</v>
      </c>
      <c r="AJ178" s="153" t="s">
        <v>131</v>
      </c>
      <c r="AK178" s="158">
        <v>5222088.3099999996</v>
      </c>
      <c r="AL178" s="158">
        <v>10343690.210000001</v>
      </c>
      <c r="AM178" s="158">
        <v>10030829.01</v>
      </c>
      <c r="AN178" s="158">
        <v>8999010.4900000002</v>
      </c>
      <c r="AO178" s="158">
        <v>9023665.3100000005</v>
      </c>
      <c r="AP178" s="158">
        <v>8999010.4900000002</v>
      </c>
      <c r="AQ178" s="158">
        <v>7909947.4299999997</v>
      </c>
      <c r="AR178" s="158">
        <v>6722548.4699999997</v>
      </c>
      <c r="AS178" s="158">
        <v>6326370.96</v>
      </c>
      <c r="AT178" s="158">
        <v>5895053.25</v>
      </c>
      <c r="AU178" s="158">
        <v>5481305.6500000004</v>
      </c>
      <c r="AV178" s="158">
        <v>5067558.03</v>
      </c>
      <c r="AW178" s="158">
        <v>4666846.3099999996</v>
      </c>
      <c r="AX178" s="158">
        <v>4240062.82</v>
      </c>
      <c r="AY178" s="158">
        <v>3826315.21</v>
      </c>
      <c r="AZ178" s="158">
        <v>3412567.6</v>
      </c>
      <c r="BA178" s="158">
        <v>3007321.65</v>
      </c>
      <c r="BB178" s="158">
        <v>2585072.38</v>
      </c>
      <c r="BC178" s="158">
        <v>2015744.33</v>
      </c>
      <c r="BD178" s="158">
        <v>1395122.93</v>
      </c>
      <c r="BE178" s="158">
        <v>777052.01</v>
      </c>
      <c r="BF178" s="158">
        <v>153880.1</v>
      </c>
      <c r="BG178" s="158">
        <v>0</v>
      </c>
      <c r="BH178" s="158">
        <v>0</v>
      </c>
      <c r="BI178" s="158">
        <v>0</v>
      </c>
      <c r="BJ178" s="158">
        <v>0</v>
      </c>
      <c r="BK178" s="158">
        <v>0</v>
      </c>
      <c r="BL178" s="158">
        <v>0</v>
      </c>
      <c r="BM178" s="158">
        <v>0</v>
      </c>
      <c r="BN178" s="158">
        <v>0</v>
      </c>
      <c r="BO178" s="158">
        <v>0</v>
      </c>
      <c r="BP178" s="158">
        <v>0</v>
      </c>
      <c r="BQ178" s="158">
        <v>0</v>
      </c>
      <c r="BR178" s="30">
        <f t="shared" si="6"/>
        <v>15565778.52</v>
      </c>
      <c r="BS178" s="30">
        <f t="shared" si="7"/>
        <v>100535284.42999999</v>
      </c>
      <c r="BT178" s="30">
        <f t="shared" si="8"/>
        <v>116101062.94999999</v>
      </c>
    </row>
    <row r="179" spans="1:72" x14ac:dyDescent="0.3">
      <c r="A179" s="110">
        <v>20344000</v>
      </c>
      <c r="B179" s="111">
        <v>1</v>
      </c>
      <c r="C179" s="111">
        <v>1</v>
      </c>
      <c r="D179" s="111">
        <v>1</v>
      </c>
      <c r="E179" s="111" t="s">
        <v>23</v>
      </c>
      <c r="F179" s="112" t="s">
        <v>2377</v>
      </c>
      <c r="G179" s="112" t="s">
        <v>2378</v>
      </c>
      <c r="H179" s="112" t="s">
        <v>2379</v>
      </c>
      <c r="I179" s="112" t="s">
        <v>2</v>
      </c>
      <c r="J179" s="112" t="s">
        <v>2380</v>
      </c>
      <c r="K179" s="112" t="s">
        <v>131</v>
      </c>
      <c r="L179" s="112" t="s">
        <v>25</v>
      </c>
      <c r="M179" s="112" t="s">
        <v>130</v>
      </c>
      <c r="N179" s="153" t="s">
        <v>840</v>
      </c>
      <c r="O179" s="153" t="s">
        <v>230</v>
      </c>
      <c r="P179" s="153" t="s">
        <v>230</v>
      </c>
      <c r="Q179" s="153" t="s">
        <v>131</v>
      </c>
      <c r="R179" s="124">
        <v>280000000</v>
      </c>
      <c r="S179" s="124">
        <v>0</v>
      </c>
      <c r="T179" s="124">
        <v>0</v>
      </c>
      <c r="U179" s="124">
        <v>0</v>
      </c>
      <c r="V179" s="124">
        <v>0</v>
      </c>
      <c r="W179" s="124">
        <v>0</v>
      </c>
      <c r="X179" s="124">
        <v>0</v>
      </c>
      <c r="Y179" s="124">
        <v>280000000</v>
      </c>
      <c r="Z179" s="155">
        <v>43999</v>
      </c>
      <c r="AA179" s="155">
        <v>51271</v>
      </c>
      <c r="AB179" s="154">
        <v>280000000</v>
      </c>
      <c r="AC179" s="154">
        <v>280000000</v>
      </c>
      <c r="AD179" s="154">
        <v>15.715068493150685</v>
      </c>
      <c r="AE179" s="154">
        <v>19.923287671232877</v>
      </c>
      <c r="AF179" s="157">
        <v>4.4935999999999997E-2</v>
      </c>
      <c r="AG179" s="157" t="s">
        <v>2393</v>
      </c>
      <c r="AH179" s="157"/>
      <c r="AI179" s="153" t="s">
        <v>131</v>
      </c>
      <c r="AJ179" s="153" t="s">
        <v>131</v>
      </c>
      <c r="AK179" s="158">
        <v>6430840.8899999997</v>
      </c>
      <c r="AL179" s="158">
        <v>12756831.109999999</v>
      </c>
      <c r="AM179" s="158">
        <v>12242363.84</v>
      </c>
      <c r="AN179" s="158">
        <v>10715738.140000001</v>
      </c>
      <c r="AO179" s="158">
        <v>10745096.32</v>
      </c>
      <c r="AP179" s="158">
        <v>10715738.140000001</v>
      </c>
      <c r="AQ179" s="158">
        <v>9372601.0899999999</v>
      </c>
      <c r="AR179" s="158">
        <v>7586644.7400000002</v>
      </c>
      <c r="AS179" s="158">
        <v>6586718.8799999999</v>
      </c>
      <c r="AT179" s="158">
        <v>5802785.3899999997</v>
      </c>
      <c r="AU179" s="158">
        <v>5037375.53</v>
      </c>
      <c r="AV179" s="158">
        <v>4271965.66</v>
      </c>
      <c r="AW179" s="158">
        <v>3516691.36</v>
      </c>
      <c r="AX179" s="158">
        <v>2741145.93</v>
      </c>
      <c r="AY179" s="158">
        <v>1975736.06</v>
      </c>
      <c r="AZ179" s="158">
        <v>1210326.19</v>
      </c>
      <c r="BA179" s="158">
        <v>254437.62</v>
      </c>
      <c r="BB179" s="158">
        <v>0</v>
      </c>
      <c r="BC179" s="158">
        <v>0</v>
      </c>
      <c r="BD179" s="158">
        <v>0</v>
      </c>
      <c r="BE179" s="158">
        <v>0</v>
      </c>
      <c r="BF179" s="158">
        <v>0</v>
      </c>
      <c r="BG179" s="158">
        <v>0</v>
      </c>
      <c r="BH179" s="158">
        <v>0</v>
      </c>
      <c r="BI179" s="158">
        <v>0</v>
      </c>
      <c r="BJ179" s="158">
        <v>0</v>
      </c>
      <c r="BK179" s="158">
        <v>0</v>
      </c>
      <c r="BL179" s="158">
        <v>0</v>
      </c>
      <c r="BM179" s="158">
        <v>0</v>
      </c>
      <c r="BN179" s="158">
        <v>0</v>
      </c>
      <c r="BO179" s="158">
        <v>0</v>
      </c>
      <c r="BP179" s="158">
        <v>0</v>
      </c>
      <c r="BQ179" s="158">
        <v>0</v>
      </c>
      <c r="BR179" s="30">
        <f t="shared" si="6"/>
        <v>19187672</v>
      </c>
      <c r="BS179" s="30">
        <f t="shared" si="7"/>
        <v>92775364.890000015</v>
      </c>
      <c r="BT179" s="30">
        <f t="shared" si="8"/>
        <v>111963036.89000002</v>
      </c>
    </row>
    <row r="180" spans="1:72" x14ac:dyDescent="0.3">
      <c r="A180" s="110">
        <v>20342000</v>
      </c>
      <c r="B180" s="111">
        <v>1</v>
      </c>
      <c r="C180" s="111">
        <v>1</v>
      </c>
      <c r="D180" s="111">
        <v>1</v>
      </c>
      <c r="E180" s="111" t="s">
        <v>23</v>
      </c>
      <c r="F180" s="112" t="s">
        <v>2377</v>
      </c>
      <c r="G180" s="112" t="s">
        <v>2378</v>
      </c>
      <c r="H180" s="112" t="s">
        <v>2379</v>
      </c>
      <c r="I180" s="112" t="s">
        <v>2</v>
      </c>
      <c r="J180" s="112" t="s">
        <v>2380</v>
      </c>
      <c r="K180" s="112" t="s">
        <v>131</v>
      </c>
      <c r="L180" s="112" t="s">
        <v>25</v>
      </c>
      <c r="M180" s="112" t="s">
        <v>130</v>
      </c>
      <c r="N180" s="153" t="s">
        <v>840</v>
      </c>
      <c r="O180" s="153" t="s">
        <v>231</v>
      </c>
      <c r="P180" s="153" t="s">
        <v>231</v>
      </c>
      <c r="Q180" s="153" t="s">
        <v>131</v>
      </c>
      <c r="R180" s="124">
        <v>90000000</v>
      </c>
      <c r="S180" s="124">
        <v>0</v>
      </c>
      <c r="T180" s="124">
        <v>0</v>
      </c>
      <c r="U180" s="124">
        <v>0</v>
      </c>
      <c r="V180" s="124">
        <v>0</v>
      </c>
      <c r="W180" s="124">
        <v>0</v>
      </c>
      <c r="X180" s="124">
        <v>0</v>
      </c>
      <c r="Y180" s="124">
        <v>90000000</v>
      </c>
      <c r="Z180" s="155">
        <v>43924</v>
      </c>
      <c r="AA180" s="155">
        <v>53250</v>
      </c>
      <c r="AB180" s="154">
        <v>90000000</v>
      </c>
      <c r="AC180" s="154">
        <v>90000000</v>
      </c>
      <c r="AD180" s="154">
        <v>21.136986301369863</v>
      </c>
      <c r="AE180" s="154">
        <v>25.550684931506851</v>
      </c>
      <c r="AF180" s="157">
        <v>4.5516000000000001E-2</v>
      </c>
      <c r="AG180" s="157" t="s">
        <v>2393</v>
      </c>
      <c r="AH180" s="157"/>
      <c r="AI180" s="153" t="s">
        <v>131</v>
      </c>
      <c r="AJ180" s="153" t="s">
        <v>131</v>
      </c>
      <c r="AK180" s="158">
        <v>2082357</v>
      </c>
      <c r="AL180" s="158">
        <v>4153335</v>
      </c>
      <c r="AM180" s="158">
        <v>4101276.07</v>
      </c>
      <c r="AN180" s="158">
        <v>3893609.32</v>
      </c>
      <c r="AO180" s="158">
        <v>3696183.67</v>
      </c>
      <c r="AP180" s="158">
        <v>3478275.82</v>
      </c>
      <c r="AQ180" s="158">
        <v>3270609.07</v>
      </c>
      <c r="AR180" s="158">
        <v>3062942.32</v>
      </c>
      <c r="AS180" s="158">
        <v>2863240.87</v>
      </c>
      <c r="AT180" s="158">
        <v>2647608.8199999998</v>
      </c>
      <c r="AU180" s="158">
        <v>2439942.0699999998</v>
      </c>
      <c r="AV180" s="158">
        <v>2232275.3199999998</v>
      </c>
      <c r="AW180" s="158">
        <v>2030298.07</v>
      </c>
      <c r="AX180" s="158">
        <v>1816941.82</v>
      </c>
      <c r="AY180" s="158">
        <v>1609275.07</v>
      </c>
      <c r="AZ180" s="158">
        <v>1401608.32</v>
      </c>
      <c r="BA180" s="158">
        <v>1197355.27</v>
      </c>
      <c r="BB180" s="158">
        <v>986274.82</v>
      </c>
      <c r="BC180" s="158">
        <v>778608.07</v>
      </c>
      <c r="BD180" s="158">
        <v>570941.31999999995</v>
      </c>
      <c r="BE180" s="158">
        <v>364412.47</v>
      </c>
      <c r="BF180" s="158">
        <v>155607.82</v>
      </c>
      <c r="BG180" s="158">
        <v>0</v>
      </c>
      <c r="BH180" s="158">
        <v>0</v>
      </c>
      <c r="BI180" s="158">
        <v>0</v>
      </c>
      <c r="BJ180" s="158">
        <v>0</v>
      </c>
      <c r="BK180" s="158">
        <v>0</v>
      </c>
      <c r="BL180" s="158">
        <v>0</v>
      </c>
      <c r="BM180" s="158">
        <v>0</v>
      </c>
      <c r="BN180" s="158">
        <v>0</v>
      </c>
      <c r="BO180" s="158">
        <v>0</v>
      </c>
      <c r="BP180" s="158">
        <v>0</v>
      </c>
      <c r="BQ180" s="158">
        <v>0</v>
      </c>
      <c r="BR180" s="30">
        <f t="shared" si="6"/>
        <v>6235692</v>
      </c>
      <c r="BS180" s="30">
        <f t="shared" si="7"/>
        <v>42597286.400000006</v>
      </c>
      <c r="BT180" s="30">
        <f t="shared" si="8"/>
        <v>48832978.400000006</v>
      </c>
    </row>
    <row r="181" spans="1:72" x14ac:dyDescent="0.3">
      <c r="A181" s="110">
        <v>20348000</v>
      </c>
      <c r="B181" s="111">
        <v>1</v>
      </c>
      <c r="C181" s="111">
        <v>1</v>
      </c>
      <c r="D181" s="111">
        <v>1</v>
      </c>
      <c r="E181" s="111" t="s">
        <v>23</v>
      </c>
      <c r="F181" s="112" t="s">
        <v>2377</v>
      </c>
      <c r="G181" s="112" t="s">
        <v>2378</v>
      </c>
      <c r="H181" s="112" t="s">
        <v>2379</v>
      </c>
      <c r="I181" s="112" t="s">
        <v>2</v>
      </c>
      <c r="J181" s="112" t="s">
        <v>2380</v>
      </c>
      <c r="K181" s="112" t="s">
        <v>131</v>
      </c>
      <c r="L181" s="112" t="s">
        <v>25</v>
      </c>
      <c r="M181" s="112" t="s">
        <v>130</v>
      </c>
      <c r="N181" s="153" t="s">
        <v>840</v>
      </c>
      <c r="O181" s="153" t="s">
        <v>232</v>
      </c>
      <c r="P181" s="153" t="s">
        <v>232</v>
      </c>
      <c r="Q181" s="153" t="s">
        <v>131</v>
      </c>
      <c r="R181" s="124">
        <v>200000000</v>
      </c>
      <c r="S181" s="124">
        <v>0</v>
      </c>
      <c r="T181" s="124">
        <v>0</v>
      </c>
      <c r="U181" s="124">
        <v>0</v>
      </c>
      <c r="V181" s="124">
        <v>0</v>
      </c>
      <c r="W181" s="124">
        <v>0</v>
      </c>
      <c r="X181" s="124">
        <v>0</v>
      </c>
      <c r="Y181" s="124">
        <v>200000000</v>
      </c>
      <c r="Z181" s="155">
        <v>44277</v>
      </c>
      <c r="AA181" s="155">
        <v>50844</v>
      </c>
      <c r="AB181" s="154">
        <v>200000000</v>
      </c>
      <c r="AC181" s="154">
        <v>200000000</v>
      </c>
      <c r="AD181" s="154">
        <v>14.545205479452054</v>
      </c>
      <c r="AE181" s="154">
        <v>17.991780821917807</v>
      </c>
      <c r="AF181" s="157">
        <v>4.4896999999999999E-2</v>
      </c>
      <c r="AG181" s="157" t="s">
        <v>2393</v>
      </c>
      <c r="AH181" s="157"/>
      <c r="AI181" s="153" t="s">
        <v>131</v>
      </c>
      <c r="AJ181" s="153" t="s">
        <v>131</v>
      </c>
      <c r="AK181" s="158">
        <v>4589471.1100000003</v>
      </c>
      <c r="AL181" s="158">
        <v>9104113.8900000006</v>
      </c>
      <c r="AM181" s="158">
        <v>9104113.8900000006</v>
      </c>
      <c r="AN181" s="158">
        <v>9104113.8900000006</v>
      </c>
      <c r="AO181" s="158">
        <v>9129056.6699999999</v>
      </c>
      <c r="AP181" s="158">
        <v>8481678.1999999993</v>
      </c>
      <c r="AQ181" s="158">
        <v>7654031.4900000002</v>
      </c>
      <c r="AR181" s="158">
        <v>6826384.7699999996</v>
      </c>
      <c r="AS181" s="158">
        <v>6015744.5</v>
      </c>
      <c r="AT181" s="158">
        <v>5171091.34</v>
      </c>
      <c r="AU181" s="158">
        <v>4343444.62</v>
      </c>
      <c r="AV181" s="158">
        <v>3515797.91</v>
      </c>
      <c r="AW181" s="158">
        <v>2696087.53</v>
      </c>
      <c r="AX181" s="158">
        <v>1860504.47</v>
      </c>
      <c r="AY181" s="158">
        <v>1032857.76</v>
      </c>
      <c r="AZ181" s="158">
        <v>205211.04</v>
      </c>
      <c r="BA181" s="158">
        <v>0</v>
      </c>
      <c r="BB181" s="158">
        <v>0</v>
      </c>
      <c r="BC181" s="158">
        <v>0</v>
      </c>
      <c r="BD181" s="158">
        <v>0</v>
      </c>
      <c r="BE181" s="158">
        <v>0</v>
      </c>
      <c r="BF181" s="158">
        <v>0</v>
      </c>
      <c r="BG181" s="158">
        <v>0</v>
      </c>
      <c r="BH181" s="158">
        <v>0</v>
      </c>
      <c r="BI181" s="158">
        <v>0</v>
      </c>
      <c r="BJ181" s="158">
        <v>0</v>
      </c>
      <c r="BK181" s="158">
        <v>0</v>
      </c>
      <c r="BL181" s="158">
        <v>0</v>
      </c>
      <c r="BM181" s="158">
        <v>0</v>
      </c>
      <c r="BN181" s="158">
        <v>0</v>
      </c>
      <c r="BO181" s="158">
        <v>0</v>
      </c>
      <c r="BP181" s="158">
        <v>0</v>
      </c>
      <c r="BQ181" s="158">
        <v>0</v>
      </c>
      <c r="BR181" s="30">
        <f t="shared" si="6"/>
        <v>13693585</v>
      </c>
      <c r="BS181" s="30">
        <f t="shared" si="7"/>
        <v>75140118.080000028</v>
      </c>
      <c r="BT181" s="30">
        <f t="shared" si="8"/>
        <v>88833703.080000028</v>
      </c>
    </row>
    <row r="182" spans="1:72" x14ac:dyDescent="0.3">
      <c r="A182" s="110">
        <v>20047000</v>
      </c>
      <c r="B182" s="111">
        <v>1</v>
      </c>
      <c r="C182" s="111">
        <v>1</v>
      </c>
      <c r="D182" s="111">
        <v>1</v>
      </c>
      <c r="E182" s="111" t="s">
        <v>23</v>
      </c>
      <c r="F182" s="112" t="s">
        <v>2377</v>
      </c>
      <c r="G182" s="112" t="s">
        <v>2378</v>
      </c>
      <c r="H182" s="112" t="s">
        <v>2379</v>
      </c>
      <c r="I182" s="112" t="s">
        <v>2</v>
      </c>
      <c r="J182" s="112" t="s">
        <v>2380</v>
      </c>
      <c r="K182" s="112" t="s">
        <v>131</v>
      </c>
      <c r="L182" s="112" t="s">
        <v>25</v>
      </c>
      <c r="M182" s="112" t="s">
        <v>130</v>
      </c>
      <c r="N182" s="153" t="s">
        <v>840</v>
      </c>
      <c r="O182" s="153" t="s">
        <v>233</v>
      </c>
      <c r="P182" s="153" t="s">
        <v>233</v>
      </c>
      <c r="Q182" s="153" t="s">
        <v>131</v>
      </c>
      <c r="R182" s="124">
        <v>-1.0913936421275139E-9</v>
      </c>
      <c r="S182" s="124">
        <v>0</v>
      </c>
      <c r="T182" s="124">
        <v>0</v>
      </c>
      <c r="U182" s="124">
        <v>0</v>
      </c>
      <c r="V182" s="124">
        <v>0</v>
      </c>
      <c r="W182" s="124">
        <v>-5.8207660913467407E-11</v>
      </c>
      <c r="X182" s="124">
        <v>0</v>
      </c>
      <c r="Y182" s="124">
        <v>-1.1496013030409813E-9</v>
      </c>
      <c r="Z182" s="155">
        <v>30707</v>
      </c>
      <c r="AA182" s="155">
        <v>45315</v>
      </c>
      <c r="AB182" s="154">
        <v>3100000</v>
      </c>
      <c r="AC182" s="154">
        <v>2254501.2999999998</v>
      </c>
      <c r="AD182" s="154">
        <v>0</v>
      </c>
      <c r="AE182" s="154">
        <v>0</v>
      </c>
      <c r="AF182" s="157">
        <v>0</v>
      </c>
      <c r="AG182" s="157" t="s">
        <v>2393</v>
      </c>
      <c r="AH182" s="157"/>
      <c r="AI182" s="153" t="s">
        <v>131</v>
      </c>
      <c r="AJ182" s="153" t="s">
        <v>131</v>
      </c>
      <c r="AK182" s="158">
        <v>0</v>
      </c>
      <c r="AL182" s="158">
        <v>0</v>
      </c>
      <c r="AM182" s="158">
        <v>0</v>
      </c>
      <c r="AN182" s="158">
        <v>0</v>
      </c>
      <c r="AO182" s="158">
        <v>0</v>
      </c>
      <c r="AP182" s="158">
        <v>0</v>
      </c>
      <c r="AQ182" s="158">
        <v>0</v>
      </c>
      <c r="AR182" s="158">
        <v>0</v>
      </c>
      <c r="AS182" s="158">
        <v>0</v>
      </c>
      <c r="AT182" s="158">
        <v>0</v>
      </c>
      <c r="AU182" s="158">
        <v>0</v>
      </c>
      <c r="AV182" s="158">
        <v>0</v>
      </c>
      <c r="AW182" s="158">
        <v>0</v>
      </c>
      <c r="AX182" s="158">
        <v>0</v>
      </c>
      <c r="AY182" s="158">
        <v>0</v>
      </c>
      <c r="AZ182" s="158">
        <v>0</v>
      </c>
      <c r="BA182" s="158">
        <v>0</v>
      </c>
      <c r="BB182" s="158">
        <v>0</v>
      </c>
      <c r="BC182" s="158">
        <v>0</v>
      </c>
      <c r="BD182" s="158">
        <v>0</v>
      </c>
      <c r="BE182" s="158">
        <v>0</v>
      </c>
      <c r="BF182" s="158">
        <v>0</v>
      </c>
      <c r="BG182" s="158">
        <v>0</v>
      </c>
      <c r="BH182" s="158">
        <v>0</v>
      </c>
      <c r="BI182" s="158">
        <v>0</v>
      </c>
      <c r="BJ182" s="158">
        <v>0</v>
      </c>
      <c r="BK182" s="158">
        <v>0</v>
      </c>
      <c r="BL182" s="158">
        <v>0</v>
      </c>
      <c r="BM182" s="158">
        <v>0</v>
      </c>
      <c r="BN182" s="158">
        <v>0</v>
      </c>
      <c r="BO182" s="158">
        <v>0</v>
      </c>
      <c r="BP182" s="158">
        <v>0</v>
      </c>
      <c r="BQ182" s="158">
        <v>0</v>
      </c>
      <c r="BR182" s="30">
        <f t="shared" si="6"/>
        <v>0</v>
      </c>
      <c r="BS182" s="30">
        <f t="shared" si="7"/>
        <v>0</v>
      </c>
      <c r="BT182" s="30">
        <f t="shared" si="8"/>
        <v>0</v>
      </c>
    </row>
    <row r="183" spans="1:72" x14ac:dyDescent="0.3">
      <c r="A183" s="110">
        <v>20048000</v>
      </c>
      <c r="B183" s="111">
        <v>1</v>
      </c>
      <c r="C183" s="111">
        <v>1</v>
      </c>
      <c r="D183" s="111">
        <v>1</v>
      </c>
      <c r="E183" s="111" t="s">
        <v>23</v>
      </c>
      <c r="F183" s="112" t="s">
        <v>2377</v>
      </c>
      <c r="G183" s="112" t="s">
        <v>2378</v>
      </c>
      <c r="H183" s="112" t="s">
        <v>2379</v>
      </c>
      <c r="I183" s="112" t="s">
        <v>2</v>
      </c>
      <c r="J183" s="112" t="s">
        <v>2380</v>
      </c>
      <c r="K183" s="112" t="s">
        <v>131</v>
      </c>
      <c r="L183" s="112" t="s">
        <v>25</v>
      </c>
      <c r="M183" s="112" t="s">
        <v>130</v>
      </c>
      <c r="N183" s="153" t="s">
        <v>840</v>
      </c>
      <c r="O183" s="153" t="s">
        <v>234</v>
      </c>
      <c r="P183" s="153" t="s">
        <v>234</v>
      </c>
      <c r="Q183" s="153" t="s">
        <v>131</v>
      </c>
      <c r="R183" s="124">
        <v>7.2759576141834259E-12</v>
      </c>
      <c r="S183" s="124">
        <v>0</v>
      </c>
      <c r="T183" s="124">
        <v>0</v>
      </c>
      <c r="U183" s="124">
        <v>0</v>
      </c>
      <c r="V183" s="124">
        <v>0</v>
      </c>
      <c r="W183" s="124">
        <v>0</v>
      </c>
      <c r="X183" s="124">
        <v>0</v>
      </c>
      <c r="Y183" s="124">
        <v>7.2759576141834259E-12</v>
      </c>
      <c r="Z183" s="155">
        <v>30743</v>
      </c>
      <c r="AA183" s="155">
        <v>45357</v>
      </c>
      <c r="AB183" s="154">
        <v>1800000</v>
      </c>
      <c r="AC183" s="154">
        <v>1290715.3500000001</v>
      </c>
      <c r="AD183" s="154">
        <v>0</v>
      </c>
      <c r="AE183" s="154">
        <v>0</v>
      </c>
      <c r="AF183" s="157">
        <v>0</v>
      </c>
      <c r="AG183" s="157" t="s">
        <v>2393</v>
      </c>
      <c r="AH183" s="157"/>
      <c r="AI183" s="153" t="s">
        <v>131</v>
      </c>
      <c r="AJ183" s="153" t="s">
        <v>131</v>
      </c>
      <c r="AK183" s="158">
        <v>0</v>
      </c>
      <c r="AL183" s="158">
        <v>0</v>
      </c>
      <c r="AM183" s="158">
        <v>0</v>
      </c>
      <c r="AN183" s="158">
        <v>0</v>
      </c>
      <c r="AO183" s="158">
        <v>0</v>
      </c>
      <c r="AP183" s="158">
        <v>0</v>
      </c>
      <c r="AQ183" s="158">
        <v>0</v>
      </c>
      <c r="AR183" s="158">
        <v>0</v>
      </c>
      <c r="AS183" s="158">
        <v>0</v>
      </c>
      <c r="AT183" s="158">
        <v>0</v>
      </c>
      <c r="AU183" s="158">
        <v>0</v>
      </c>
      <c r="AV183" s="158">
        <v>0</v>
      </c>
      <c r="AW183" s="158">
        <v>0</v>
      </c>
      <c r="AX183" s="158">
        <v>0</v>
      </c>
      <c r="AY183" s="158">
        <v>0</v>
      </c>
      <c r="AZ183" s="158">
        <v>0</v>
      </c>
      <c r="BA183" s="158">
        <v>0</v>
      </c>
      <c r="BB183" s="158">
        <v>0</v>
      </c>
      <c r="BC183" s="158">
        <v>0</v>
      </c>
      <c r="BD183" s="158">
        <v>0</v>
      </c>
      <c r="BE183" s="158">
        <v>0</v>
      </c>
      <c r="BF183" s="158">
        <v>0</v>
      </c>
      <c r="BG183" s="158">
        <v>0</v>
      </c>
      <c r="BH183" s="158">
        <v>0</v>
      </c>
      <c r="BI183" s="158">
        <v>0</v>
      </c>
      <c r="BJ183" s="158">
        <v>0</v>
      </c>
      <c r="BK183" s="158">
        <v>0</v>
      </c>
      <c r="BL183" s="158">
        <v>0</v>
      </c>
      <c r="BM183" s="158">
        <v>0</v>
      </c>
      <c r="BN183" s="158">
        <v>0</v>
      </c>
      <c r="BO183" s="158">
        <v>0</v>
      </c>
      <c r="BP183" s="158">
        <v>0</v>
      </c>
      <c r="BQ183" s="158">
        <v>0</v>
      </c>
      <c r="BR183" s="30">
        <f t="shared" si="6"/>
        <v>0</v>
      </c>
      <c r="BS183" s="30">
        <f t="shared" si="7"/>
        <v>0</v>
      </c>
      <c r="BT183" s="30">
        <f t="shared" si="8"/>
        <v>0</v>
      </c>
    </row>
    <row r="184" spans="1:72" x14ac:dyDescent="0.3">
      <c r="A184" s="110">
        <v>20049000</v>
      </c>
      <c r="B184" s="111">
        <v>1</v>
      </c>
      <c r="C184" s="111">
        <v>1</v>
      </c>
      <c r="D184" s="111">
        <v>1</v>
      </c>
      <c r="E184" s="111" t="s">
        <v>23</v>
      </c>
      <c r="F184" s="112" t="s">
        <v>2377</v>
      </c>
      <c r="G184" s="112" t="s">
        <v>2378</v>
      </c>
      <c r="H184" s="112" t="s">
        <v>2379</v>
      </c>
      <c r="I184" s="112" t="s">
        <v>2</v>
      </c>
      <c r="J184" s="112" t="s">
        <v>2380</v>
      </c>
      <c r="K184" s="112" t="s">
        <v>131</v>
      </c>
      <c r="L184" s="112" t="s">
        <v>25</v>
      </c>
      <c r="M184" s="112" t="s">
        <v>130</v>
      </c>
      <c r="N184" s="153" t="s">
        <v>840</v>
      </c>
      <c r="O184" s="153" t="s">
        <v>235</v>
      </c>
      <c r="P184" s="153" t="s">
        <v>235</v>
      </c>
      <c r="Q184" s="153" t="s">
        <v>131</v>
      </c>
      <c r="R184" s="124">
        <v>-2.8376234695315361E-10</v>
      </c>
      <c r="S184" s="124">
        <v>0</v>
      </c>
      <c r="T184" s="124">
        <v>0</v>
      </c>
      <c r="U184" s="124">
        <v>0</v>
      </c>
      <c r="V184" s="124">
        <v>0</v>
      </c>
      <c r="W184" s="124">
        <v>-1.4551915228366852E-11</v>
      </c>
      <c r="X184" s="124">
        <v>0</v>
      </c>
      <c r="Y184" s="124">
        <v>-2.9831426218152046E-10</v>
      </c>
      <c r="Z184" s="155">
        <v>30993</v>
      </c>
      <c r="AA184" s="155">
        <v>45484</v>
      </c>
      <c r="AB184" s="154">
        <v>1000000</v>
      </c>
      <c r="AC184" s="154">
        <v>981007.14</v>
      </c>
      <c r="AD184" s="154">
        <v>0</v>
      </c>
      <c r="AE184" s="154">
        <v>0</v>
      </c>
      <c r="AF184" s="157">
        <v>0.02</v>
      </c>
      <c r="AG184" s="157" t="s">
        <v>2393</v>
      </c>
      <c r="AH184" s="157"/>
      <c r="AI184" s="153" t="s">
        <v>131</v>
      </c>
      <c r="AJ184" s="153" t="s">
        <v>131</v>
      </c>
      <c r="AK184" s="158">
        <v>0</v>
      </c>
      <c r="AL184" s="158">
        <v>0</v>
      </c>
      <c r="AM184" s="158">
        <v>0</v>
      </c>
      <c r="AN184" s="158">
        <v>0</v>
      </c>
      <c r="AO184" s="158">
        <v>0</v>
      </c>
      <c r="AP184" s="158">
        <v>0</v>
      </c>
      <c r="AQ184" s="158">
        <v>0</v>
      </c>
      <c r="AR184" s="158">
        <v>0</v>
      </c>
      <c r="AS184" s="158">
        <v>0</v>
      </c>
      <c r="AT184" s="158">
        <v>0</v>
      </c>
      <c r="AU184" s="158">
        <v>0</v>
      </c>
      <c r="AV184" s="158">
        <v>0</v>
      </c>
      <c r="AW184" s="158">
        <v>0</v>
      </c>
      <c r="AX184" s="158">
        <v>0</v>
      </c>
      <c r="AY184" s="158">
        <v>0</v>
      </c>
      <c r="AZ184" s="158">
        <v>0</v>
      </c>
      <c r="BA184" s="158">
        <v>0</v>
      </c>
      <c r="BB184" s="158">
        <v>0</v>
      </c>
      <c r="BC184" s="158">
        <v>0</v>
      </c>
      <c r="BD184" s="158">
        <v>0</v>
      </c>
      <c r="BE184" s="158">
        <v>0</v>
      </c>
      <c r="BF184" s="158">
        <v>0</v>
      </c>
      <c r="BG184" s="158">
        <v>0</v>
      </c>
      <c r="BH184" s="158">
        <v>0</v>
      </c>
      <c r="BI184" s="158">
        <v>0</v>
      </c>
      <c r="BJ184" s="158">
        <v>0</v>
      </c>
      <c r="BK184" s="158">
        <v>0</v>
      </c>
      <c r="BL184" s="158">
        <v>0</v>
      </c>
      <c r="BM184" s="158">
        <v>0</v>
      </c>
      <c r="BN184" s="158">
        <v>0</v>
      </c>
      <c r="BO184" s="158">
        <v>0</v>
      </c>
      <c r="BP184" s="158">
        <v>0</v>
      </c>
      <c r="BQ184" s="158">
        <v>0</v>
      </c>
      <c r="BR184" s="30">
        <f t="shared" si="6"/>
        <v>0</v>
      </c>
      <c r="BS184" s="30">
        <f t="shared" si="7"/>
        <v>0</v>
      </c>
      <c r="BT184" s="30">
        <f t="shared" si="8"/>
        <v>0</v>
      </c>
    </row>
    <row r="185" spans="1:72" x14ac:dyDescent="0.3">
      <c r="A185" s="110">
        <v>30051100</v>
      </c>
      <c r="B185" s="111">
        <v>1</v>
      </c>
      <c r="C185" s="111">
        <v>1</v>
      </c>
      <c r="D185" s="111">
        <v>1</v>
      </c>
      <c r="E185" s="111" t="s">
        <v>23</v>
      </c>
      <c r="F185" s="112" t="s">
        <v>2377</v>
      </c>
      <c r="G185" s="112" t="s">
        <v>2378</v>
      </c>
      <c r="H185" s="112" t="s">
        <v>2379</v>
      </c>
      <c r="I185" s="112" t="s">
        <v>2</v>
      </c>
      <c r="J185" s="112" t="s">
        <v>2380</v>
      </c>
      <c r="K185" s="112" t="s">
        <v>131</v>
      </c>
      <c r="L185" s="112" t="s">
        <v>25</v>
      </c>
      <c r="M185" s="112" t="s">
        <v>130</v>
      </c>
      <c r="N185" s="153" t="s">
        <v>840</v>
      </c>
      <c r="O185" s="153" t="s">
        <v>236</v>
      </c>
      <c r="P185" s="153" t="s">
        <v>236</v>
      </c>
      <c r="Q185" s="153" t="s">
        <v>131</v>
      </c>
      <c r="R185" s="124">
        <v>428093.06000000029</v>
      </c>
      <c r="S185" s="124">
        <v>0</v>
      </c>
      <c r="T185" s="124">
        <v>0</v>
      </c>
      <c r="U185" s="124">
        <v>0</v>
      </c>
      <c r="V185" s="124">
        <v>0</v>
      </c>
      <c r="W185" s="124">
        <v>0</v>
      </c>
      <c r="X185" s="124">
        <v>0</v>
      </c>
      <c r="Y185" s="124">
        <v>428093.06000000029</v>
      </c>
      <c r="Z185" s="155">
        <v>31034</v>
      </c>
      <c r="AA185" s="155">
        <v>45663</v>
      </c>
      <c r="AB185" s="154">
        <v>6421396.8799999999</v>
      </c>
      <c r="AC185" s="154">
        <v>6421396.8799999999</v>
      </c>
      <c r="AD185" s="154">
        <v>0.35068493150684932</v>
      </c>
      <c r="AE185" s="154">
        <v>40.079452054794523</v>
      </c>
      <c r="AF185" s="157">
        <v>0.02</v>
      </c>
      <c r="AG185" s="157" t="s">
        <v>2393</v>
      </c>
      <c r="AH185" s="157"/>
      <c r="AI185" s="153" t="s">
        <v>131</v>
      </c>
      <c r="AJ185" s="153" t="s">
        <v>131</v>
      </c>
      <c r="AK185" s="158">
        <v>0</v>
      </c>
      <c r="AL185" s="158">
        <v>4280.93</v>
      </c>
      <c r="AM185" s="158">
        <v>0</v>
      </c>
      <c r="AN185" s="158">
        <v>0</v>
      </c>
      <c r="AO185" s="158">
        <v>0</v>
      </c>
      <c r="AP185" s="158">
        <v>0</v>
      </c>
      <c r="AQ185" s="158">
        <v>0</v>
      </c>
      <c r="AR185" s="158">
        <v>0</v>
      </c>
      <c r="AS185" s="158">
        <v>0</v>
      </c>
      <c r="AT185" s="158">
        <v>0</v>
      </c>
      <c r="AU185" s="158">
        <v>0</v>
      </c>
      <c r="AV185" s="158">
        <v>0</v>
      </c>
      <c r="AW185" s="158">
        <v>0</v>
      </c>
      <c r="AX185" s="158">
        <v>0</v>
      </c>
      <c r="AY185" s="158">
        <v>0</v>
      </c>
      <c r="AZ185" s="158">
        <v>0</v>
      </c>
      <c r="BA185" s="158">
        <v>0</v>
      </c>
      <c r="BB185" s="158">
        <v>0</v>
      </c>
      <c r="BC185" s="158">
        <v>0</v>
      </c>
      <c r="BD185" s="158">
        <v>0</v>
      </c>
      <c r="BE185" s="158">
        <v>0</v>
      </c>
      <c r="BF185" s="158">
        <v>0</v>
      </c>
      <c r="BG185" s="158">
        <v>0</v>
      </c>
      <c r="BH185" s="158">
        <v>0</v>
      </c>
      <c r="BI185" s="158">
        <v>0</v>
      </c>
      <c r="BJ185" s="158">
        <v>0</v>
      </c>
      <c r="BK185" s="158">
        <v>0</v>
      </c>
      <c r="BL185" s="158">
        <v>0</v>
      </c>
      <c r="BM185" s="158">
        <v>0</v>
      </c>
      <c r="BN185" s="158">
        <v>0</v>
      </c>
      <c r="BO185" s="158">
        <v>0</v>
      </c>
      <c r="BP185" s="158">
        <v>0</v>
      </c>
      <c r="BQ185" s="158">
        <v>0</v>
      </c>
      <c r="BR185" s="30">
        <f t="shared" si="6"/>
        <v>4280.93</v>
      </c>
      <c r="BS185" s="30">
        <f t="shared" si="7"/>
        <v>0</v>
      </c>
      <c r="BT185" s="30">
        <f t="shared" si="8"/>
        <v>4280.93</v>
      </c>
    </row>
    <row r="186" spans="1:72" x14ac:dyDescent="0.3">
      <c r="A186" s="110">
        <v>20052001</v>
      </c>
      <c r="B186" s="111">
        <v>1</v>
      </c>
      <c r="C186" s="111">
        <v>1</v>
      </c>
      <c r="D186" s="111">
        <v>1</v>
      </c>
      <c r="E186" s="111" t="s">
        <v>23</v>
      </c>
      <c r="F186" s="112" t="s">
        <v>2377</v>
      </c>
      <c r="G186" s="112" t="s">
        <v>2378</v>
      </c>
      <c r="H186" s="112" t="s">
        <v>2379</v>
      </c>
      <c r="I186" s="112" t="s">
        <v>2</v>
      </c>
      <c r="J186" s="112" t="s">
        <v>2380</v>
      </c>
      <c r="K186" s="112" t="s">
        <v>131</v>
      </c>
      <c r="L186" s="112" t="s">
        <v>25</v>
      </c>
      <c r="M186" s="112" t="s">
        <v>130</v>
      </c>
      <c r="N186" s="153" t="s">
        <v>840</v>
      </c>
      <c r="O186" s="153" t="s">
        <v>237</v>
      </c>
      <c r="P186" s="153" t="s">
        <v>237</v>
      </c>
      <c r="Q186" s="153" t="s">
        <v>131</v>
      </c>
      <c r="R186" s="124">
        <v>545157.83999999985</v>
      </c>
      <c r="S186" s="124">
        <v>0</v>
      </c>
      <c r="T186" s="124">
        <v>0</v>
      </c>
      <c r="U186" s="124">
        <v>0</v>
      </c>
      <c r="V186" s="124">
        <v>0</v>
      </c>
      <c r="W186" s="124">
        <v>0</v>
      </c>
      <c r="X186" s="124">
        <v>0</v>
      </c>
      <c r="Y186" s="124">
        <v>545157.83999999985</v>
      </c>
      <c r="Z186" s="155">
        <v>31426</v>
      </c>
      <c r="AA186" s="155">
        <v>46036</v>
      </c>
      <c r="AB186" s="154">
        <v>13096844.33</v>
      </c>
      <c r="AC186" s="154">
        <v>10903155.66</v>
      </c>
      <c r="AD186" s="154">
        <v>1.3726027397260274</v>
      </c>
      <c r="AE186" s="154">
        <v>40.027397260273972</v>
      </c>
      <c r="AF186" s="157">
        <v>0.02</v>
      </c>
      <c r="AG186" s="157" t="s">
        <v>2393</v>
      </c>
      <c r="AH186" s="157"/>
      <c r="AI186" s="153" t="s">
        <v>131</v>
      </c>
      <c r="AJ186" s="153" t="s">
        <v>131</v>
      </c>
      <c r="AK186" s="158">
        <v>0</v>
      </c>
      <c r="AL186" s="158">
        <v>9085.9699999999993</v>
      </c>
      <c r="AM186" s="158">
        <v>1817.19</v>
      </c>
      <c r="AN186" s="158">
        <v>0</v>
      </c>
      <c r="AO186" s="158">
        <v>0</v>
      </c>
      <c r="AP186" s="158">
        <v>0</v>
      </c>
      <c r="AQ186" s="158">
        <v>0</v>
      </c>
      <c r="AR186" s="158">
        <v>0</v>
      </c>
      <c r="AS186" s="158">
        <v>0</v>
      </c>
      <c r="AT186" s="158">
        <v>0</v>
      </c>
      <c r="AU186" s="158">
        <v>0</v>
      </c>
      <c r="AV186" s="158">
        <v>0</v>
      </c>
      <c r="AW186" s="158">
        <v>0</v>
      </c>
      <c r="AX186" s="158">
        <v>0</v>
      </c>
      <c r="AY186" s="158">
        <v>0</v>
      </c>
      <c r="AZ186" s="158">
        <v>0</v>
      </c>
      <c r="BA186" s="158">
        <v>0</v>
      </c>
      <c r="BB186" s="158">
        <v>0</v>
      </c>
      <c r="BC186" s="158">
        <v>0</v>
      </c>
      <c r="BD186" s="158">
        <v>0</v>
      </c>
      <c r="BE186" s="158">
        <v>0</v>
      </c>
      <c r="BF186" s="158">
        <v>0</v>
      </c>
      <c r="BG186" s="158">
        <v>0</v>
      </c>
      <c r="BH186" s="158">
        <v>0</v>
      </c>
      <c r="BI186" s="158">
        <v>0</v>
      </c>
      <c r="BJ186" s="158">
        <v>0</v>
      </c>
      <c r="BK186" s="158">
        <v>0</v>
      </c>
      <c r="BL186" s="158">
        <v>0</v>
      </c>
      <c r="BM186" s="158">
        <v>0</v>
      </c>
      <c r="BN186" s="158">
        <v>0</v>
      </c>
      <c r="BO186" s="158">
        <v>0</v>
      </c>
      <c r="BP186" s="158">
        <v>0</v>
      </c>
      <c r="BQ186" s="158">
        <v>0</v>
      </c>
      <c r="BR186" s="30">
        <f t="shared" si="6"/>
        <v>9085.9699999999993</v>
      </c>
      <c r="BS186" s="30">
        <f t="shared" si="7"/>
        <v>1817.19</v>
      </c>
      <c r="BT186" s="30">
        <f t="shared" si="8"/>
        <v>10903.16</v>
      </c>
    </row>
    <row r="187" spans="1:72" x14ac:dyDescent="0.3">
      <c r="A187" s="110">
        <v>20052100</v>
      </c>
      <c r="B187" s="111">
        <v>1</v>
      </c>
      <c r="C187" s="111">
        <v>1</v>
      </c>
      <c r="D187" s="111">
        <v>1</v>
      </c>
      <c r="E187" s="111" t="s">
        <v>23</v>
      </c>
      <c r="F187" s="112" t="s">
        <v>2377</v>
      </c>
      <c r="G187" s="112" t="s">
        <v>2378</v>
      </c>
      <c r="H187" s="112" t="s">
        <v>2379</v>
      </c>
      <c r="I187" s="112" t="s">
        <v>2</v>
      </c>
      <c r="J187" s="112" t="s">
        <v>2380</v>
      </c>
      <c r="K187" s="112" t="s">
        <v>131</v>
      </c>
      <c r="L187" s="112" t="s">
        <v>25</v>
      </c>
      <c r="M187" s="112" t="s">
        <v>130</v>
      </c>
      <c r="N187" s="153" t="s">
        <v>840</v>
      </c>
      <c r="O187" s="153" t="s">
        <v>238</v>
      </c>
      <c r="P187" s="153" t="s">
        <v>238</v>
      </c>
      <c r="Q187" s="153" t="s">
        <v>131</v>
      </c>
      <c r="R187" s="124">
        <v>545157.84999999986</v>
      </c>
      <c r="S187" s="124">
        <v>0</v>
      </c>
      <c r="T187" s="124">
        <v>0</v>
      </c>
      <c r="U187" s="124">
        <v>0</v>
      </c>
      <c r="V187" s="124">
        <v>0</v>
      </c>
      <c r="W187" s="124">
        <v>0</v>
      </c>
      <c r="X187" s="124">
        <v>0</v>
      </c>
      <c r="Y187" s="124">
        <v>545157.84999999986</v>
      </c>
      <c r="Z187" s="155">
        <v>31426</v>
      </c>
      <c r="AA187" s="155">
        <v>46036</v>
      </c>
      <c r="AB187" s="154">
        <v>8177366.7699999996</v>
      </c>
      <c r="AC187" s="154">
        <v>8177366.7699999996</v>
      </c>
      <c r="AD187" s="154">
        <v>1.3726027397260274</v>
      </c>
      <c r="AE187" s="154">
        <v>40.027397260273972</v>
      </c>
      <c r="AF187" s="157">
        <v>0.02</v>
      </c>
      <c r="AG187" s="157" t="s">
        <v>2393</v>
      </c>
      <c r="AH187" s="157"/>
      <c r="AI187" s="153" t="s">
        <v>131</v>
      </c>
      <c r="AJ187" s="153" t="s">
        <v>131</v>
      </c>
      <c r="AK187" s="158">
        <v>0</v>
      </c>
      <c r="AL187" s="158">
        <v>9085.9699999999993</v>
      </c>
      <c r="AM187" s="158">
        <v>1817.19</v>
      </c>
      <c r="AN187" s="158">
        <v>0</v>
      </c>
      <c r="AO187" s="158">
        <v>0</v>
      </c>
      <c r="AP187" s="158">
        <v>0</v>
      </c>
      <c r="AQ187" s="158">
        <v>0</v>
      </c>
      <c r="AR187" s="158">
        <v>0</v>
      </c>
      <c r="AS187" s="158">
        <v>0</v>
      </c>
      <c r="AT187" s="158">
        <v>0</v>
      </c>
      <c r="AU187" s="158">
        <v>0</v>
      </c>
      <c r="AV187" s="158">
        <v>0</v>
      </c>
      <c r="AW187" s="158">
        <v>0</v>
      </c>
      <c r="AX187" s="158">
        <v>0</v>
      </c>
      <c r="AY187" s="158">
        <v>0</v>
      </c>
      <c r="AZ187" s="158">
        <v>0</v>
      </c>
      <c r="BA187" s="158">
        <v>0</v>
      </c>
      <c r="BB187" s="158">
        <v>0</v>
      </c>
      <c r="BC187" s="158">
        <v>0</v>
      </c>
      <c r="BD187" s="158">
        <v>0</v>
      </c>
      <c r="BE187" s="158">
        <v>0</v>
      </c>
      <c r="BF187" s="158">
        <v>0</v>
      </c>
      <c r="BG187" s="158">
        <v>0</v>
      </c>
      <c r="BH187" s="158">
        <v>0</v>
      </c>
      <c r="BI187" s="158">
        <v>0</v>
      </c>
      <c r="BJ187" s="158">
        <v>0</v>
      </c>
      <c r="BK187" s="158">
        <v>0</v>
      </c>
      <c r="BL187" s="158">
        <v>0</v>
      </c>
      <c r="BM187" s="158">
        <v>0</v>
      </c>
      <c r="BN187" s="158">
        <v>0</v>
      </c>
      <c r="BO187" s="158">
        <v>0</v>
      </c>
      <c r="BP187" s="158">
        <v>0</v>
      </c>
      <c r="BQ187" s="158">
        <v>0</v>
      </c>
      <c r="BR187" s="30">
        <f t="shared" si="6"/>
        <v>9085.9699999999993</v>
      </c>
      <c r="BS187" s="30">
        <f t="shared" si="7"/>
        <v>1817.19</v>
      </c>
      <c r="BT187" s="30">
        <f t="shared" si="8"/>
        <v>10903.16</v>
      </c>
    </row>
    <row r="188" spans="1:72" x14ac:dyDescent="0.3">
      <c r="A188" s="110">
        <v>20053001</v>
      </c>
      <c r="B188" s="111">
        <v>1</v>
      </c>
      <c r="C188" s="111">
        <v>1</v>
      </c>
      <c r="D188" s="111">
        <v>1</v>
      </c>
      <c r="E188" s="111" t="s">
        <v>23</v>
      </c>
      <c r="F188" s="112" t="s">
        <v>2377</v>
      </c>
      <c r="G188" s="112" t="s">
        <v>2378</v>
      </c>
      <c r="H188" s="112" t="s">
        <v>2379</v>
      </c>
      <c r="I188" s="112" t="s">
        <v>2</v>
      </c>
      <c r="J188" s="112" t="s">
        <v>2380</v>
      </c>
      <c r="K188" s="112" t="s">
        <v>131</v>
      </c>
      <c r="L188" s="112" t="s">
        <v>25</v>
      </c>
      <c r="M188" s="112" t="s">
        <v>130</v>
      </c>
      <c r="N188" s="153" t="s">
        <v>840</v>
      </c>
      <c r="O188" s="153" t="s">
        <v>239</v>
      </c>
      <c r="P188" s="153" t="s">
        <v>239</v>
      </c>
      <c r="Q188" s="153" t="s">
        <v>131</v>
      </c>
      <c r="R188" s="124">
        <v>191431.85999999996</v>
      </c>
      <c r="S188" s="124">
        <v>0</v>
      </c>
      <c r="T188" s="124">
        <v>0</v>
      </c>
      <c r="U188" s="124">
        <v>0</v>
      </c>
      <c r="V188" s="124">
        <v>0</v>
      </c>
      <c r="W188" s="124">
        <v>0</v>
      </c>
      <c r="X188" s="124">
        <v>0</v>
      </c>
      <c r="Y188" s="124">
        <v>191431.85999999996</v>
      </c>
      <c r="Z188" s="155">
        <v>31426</v>
      </c>
      <c r="AA188" s="155">
        <v>46036</v>
      </c>
      <c r="AB188" s="154">
        <v>2361000.79</v>
      </c>
      <c r="AC188" s="154">
        <v>2361000.79</v>
      </c>
      <c r="AD188" s="154">
        <v>1.3726027397260274</v>
      </c>
      <c r="AE188" s="154">
        <v>40.027397260273972</v>
      </c>
      <c r="AF188" s="157">
        <v>0.02</v>
      </c>
      <c r="AG188" s="157" t="s">
        <v>2393</v>
      </c>
      <c r="AH188" s="157"/>
      <c r="AI188" s="153" t="s">
        <v>131</v>
      </c>
      <c r="AJ188" s="153" t="s">
        <v>131</v>
      </c>
      <c r="AK188" s="158">
        <v>0</v>
      </c>
      <c r="AL188" s="158">
        <v>3190.5299999999997</v>
      </c>
      <c r="AM188" s="158">
        <v>638.1</v>
      </c>
      <c r="AN188" s="158">
        <v>0</v>
      </c>
      <c r="AO188" s="158">
        <v>0</v>
      </c>
      <c r="AP188" s="158">
        <v>0</v>
      </c>
      <c r="AQ188" s="158">
        <v>0</v>
      </c>
      <c r="AR188" s="158">
        <v>0</v>
      </c>
      <c r="AS188" s="158">
        <v>0</v>
      </c>
      <c r="AT188" s="158">
        <v>0</v>
      </c>
      <c r="AU188" s="158">
        <v>0</v>
      </c>
      <c r="AV188" s="158">
        <v>0</v>
      </c>
      <c r="AW188" s="158">
        <v>0</v>
      </c>
      <c r="AX188" s="158">
        <v>0</v>
      </c>
      <c r="AY188" s="158">
        <v>0</v>
      </c>
      <c r="AZ188" s="158">
        <v>0</v>
      </c>
      <c r="BA188" s="158">
        <v>0</v>
      </c>
      <c r="BB188" s="158">
        <v>0</v>
      </c>
      <c r="BC188" s="158">
        <v>0</v>
      </c>
      <c r="BD188" s="158">
        <v>0</v>
      </c>
      <c r="BE188" s="158">
        <v>0</v>
      </c>
      <c r="BF188" s="158">
        <v>0</v>
      </c>
      <c r="BG188" s="158">
        <v>0</v>
      </c>
      <c r="BH188" s="158">
        <v>0</v>
      </c>
      <c r="BI188" s="158">
        <v>0</v>
      </c>
      <c r="BJ188" s="158">
        <v>0</v>
      </c>
      <c r="BK188" s="158">
        <v>0</v>
      </c>
      <c r="BL188" s="158">
        <v>0</v>
      </c>
      <c r="BM188" s="158">
        <v>0</v>
      </c>
      <c r="BN188" s="158">
        <v>0</v>
      </c>
      <c r="BO188" s="158">
        <v>0</v>
      </c>
      <c r="BP188" s="158">
        <v>0</v>
      </c>
      <c r="BQ188" s="158">
        <v>0</v>
      </c>
      <c r="BR188" s="30">
        <f t="shared" si="6"/>
        <v>3190.5299999999997</v>
      </c>
      <c r="BS188" s="30">
        <f t="shared" si="7"/>
        <v>638.1</v>
      </c>
      <c r="BT188" s="30">
        <f t="shared" si="8"/>
        <v>3828.6299999999997</v>
      </c>
    </row>
    <row r="189" spans="1:72" x14ac:dyDescent="0.3">
      <c r="A189" s="110">
        <v>30054000</v>
      </c>
      <c r="B189" s="111">
        <v>1</v>
      </c>
      <c r="C189" s="111">
        <v>1</v>
      </c>
      <c r="D189" s="111">
        <v>1</v>
      </c>
      <c r="E189" s="111" t="s">
        <v>23</v>
      </c>
      <c r="F189" s="112" t="s">
        <v>2377</v>
      </c>
      <c r="G189" s="112" t="s">
        <v>2378</v>
      </c>
      <c r="H189" s="112" t="s">
        <v>2379</v>
      </c>
      <c r="I189" s="112" t="s">
        <v>2</v>
      </c>
      <c r="J189" s="112" t="s">
        <v>2380</v>
      </c>
      <c r="K189" s="112" t="s">
        <v>131</v>
      </c>
      <c r="L189" s="112" t="s">
        <v>25</v>
      </c>
      <c r="M189" s="112" t="s">
        <v>130</v>
      </c>
      <c r="N189" s="153" t="s">
        <v>840</v>
      </c>
      <c r="O189" s="153" t="s">
        <v>240</v>
      </c>
      <c r="P189" s="153" t="s">
        <v>240</v>
      </c>
      <c r="Q189" s="153" t="s">
        <v>131</v>
      </c>
      <c r="R189" s="124">
        <v>3426011.83</v>
      </c>
      <c r="S189" s="124">
        <v>0</v>
      </c>
      <c r="T189" s="124">
        <v>0</v>
      </c>
      <c r="U189" s="124">
        <v>0</v>
      </c>
      <c r="V189" s="124">
        <v>0</v>
      </c>
      <c r="W189" s="124">
        <v>0</v>
      </c>
      <c r="X189" s="124">
        <v>0</v>
      </c>
      <c r="Y189" s="124">
        <v>3426011.83</v>
      </c>
      <c r="Z189" s="155">
        <v>31757</v>
      </c>
      <c r="AA189" s="155">
        <v>46350</v>
      </c>
      <c r="AB189" s="154">
        <v>13018844.73</v>
      </c>
      <c r="AC189" s="154">
        <v>13018844.73</v>
      </c>
      <c r="AD189" s="154">
        <v>2.2328767123287672</v>
      </c>
      <c r="AE189" s="154">
        <v>39.980821917808221</v>
      </c>
      <c r="AF189" s="157">
        <v>0.02</v>
      </c>
      <c r="AG189" s="157" t="s">
        <v>2393</v>
      </c>
      <c r="AH189" s="157"/>
      <c r="AI189" s="153" t="s">
        <v>131</v>
      </c>
      <c r="AJ189" s="153" t="s">
        <v>131</v>
      </c>
      <c r="AK189" s="158">
        <v>34260.120000000003</v>
      </c>
      <c r="AL189" s="158">
        <v>47964.160000000003</v>
      </c>
      <c r="AM189" s="158">
        <v>20556.07</v>
      </c>
      <c r="AN189" s="158">
        <v>0</v>
      </c>
      <c r="AO189" s="158">
        <v>0</v>
      </c>
      <c r="AP189" s="158">
        <v>0</v>
      </c>
      <c r="AQ189" s="158">
        <v>0</v>
      </c>
      <c r="AR189" s="158">
        <v>0</v>
      </c>
      <c r="AS189" s="158">
        <v>0</v>
      </c>
      <c r="AT189" s="158">
        <v>0</v>
      </c>
      <c r="AU189" s="158">
        <v>0</v>
      </c>
      <c r="AV189" s="158">
        <v>0</v>
      </c>
      <c r="AW189" s="158">
        <v>0</v>
      </c>
      <c r="AX189" s="158">
        <v>0</v>
      </c>
      <c r="AY189" s="158">
        <v>0</v>
      </c>
      <c r="AZ189" s="158">
        <v>0</v>
      </c>
      <c r="BA189" s="158">
        <v>0</v>
      </c>
      <c r="BB189" s="158">
        <v>0</v>
      </c>
      <c r="BC189" s="158">
        <v>0</v>
      </c>
      <c r="BD189" s="158">
        <v>0</v>
      </c>
      <c r="BE189" s="158">
        <v>0</v>
      </c>
      <c r="BF189" s="158">
        <v>0</v>
      </c>
      <c r="BG189" s="158">
        <v>0</v>
      </c>
      <c r="BH189" s="158">
        <v>0</v>
      </c>
      <c r="BI189" s="158">
        <v>0</v>
      </c>
      <c r="BJ189" s="158">
        <v>0</v>
      </c>
      <c r="BK189" s="158">
        <v>0</v>
      </c>
      <c r="BL189" s="158">
        <v>0</v>
      </c>
      <c r="BM189" s="158">
        <v>0</v>
      </c>
      <c r="BN189" s="158">
        <v>0</v>
      </c>
      <c r="BO189" s="158">
        <v>0</v>
      </c>
      <c r="BP189" s="158">
        <v>0</v>
      </c>
      <c r="BQ189" s="158">
        <v>0</v>
      </c>
      <c r="BR189" s="30">
        <f t="shared" si="6"/>
        <v>82224.28</v>
      </c>
      <c r="BS189" s="30">
        <f t="shared" si="7"/>
        <v>20556.07</v>
      </c>
      <c r="BT189" s="30">
        <f t="shared" si="8"/>
        <v>102780.35</v>
      </c>
    </row>
    <row r="190" spans="1:72" x14ac:dyDescent="0.3">
      <c r="A190" s="110">
        <v>30055101</v>
      </c>
      <c r="B190" s="111">
        <v>1</v>
      </c>
      <c r="C190" s="111">
        <v>1</v>
      </c>
      <c r="D190" s="111">
        <v>1</v>
      </c>
      <c r="E190" s="111" t="s">
        <v>23</v>
      </c>
      <c r="F190" s="112" t="s">
        <v>2377</v>
      </c>
      <c r="G190" s="112" t="s">
        <v>2378</v>
      </c>
      <c r="H190" s="112" t="s">
        <v>2379</v>
      </c>
      <c r="I190" s="112" t="s">
        <v>2</v>
      </c>
      <c r="J190" s="112" t="s">
        <v>2380</v>
      </c>
      <c r="K190" s="112" t="s">
        <v>131</v>
      </c>
      <c r="L190" s="112" t="s">
        <v>25</v>
      </c>
      <c r="M190" s="112" t="s">
        <v>130</v>
      </c>
      <c r="N190" s="153" t="s">
        <v>840</v>
      </c>
      <c r="O190" s="153" t="s">
        <v>241</v>
      </c>
      <c r="P190" s="153" t="s">
        <v>241</v>
      </c>
      <c r="Q190" s="153" t="s">
        <v>131</v>
      </c>
      <c r="R190" s="124">
        <v>2877132.7799999644</v>
      </c>
      <c r="S190" s="124">
        <v>0</v>
      </c>
      <c r="T190" s="124">
        <v>0</v>
      </c>
      <c r="U190" s="124">
        <v>0</v>
      </c>
      <c r="V190" s="124">
        <v>0</v>
      </c>
      <c r="W190" s="124">
        <v>-1.862645149230957E-9</v>
      </c>
      <c r="X190" s="124">
        <v>0</v>
      </c>
      <c r="Y190" s="124">
        <v>2877132.7799999625</v>
      </c>
      <c r="Z190" s="155">
        <v>31861</v>
      </c>
      <c r="AA190" s="155">
        <v>46470</v>
      </c>
      <c r="AB190" s="154">
        <v>9110915.9499999993</v>
      </c>
      <c r="AC190" s="154">
        <v>9110915.9499999993</v>
      </c>
      <c r="AD190" s="154">
        <v>2.5616438356164384</v>
      </c>
      <c r="AE190" s="154">
        <v>40.024657534246572</v>
      </c>
      <c r="AF190" s="157">
        <v>0.02</v>
      </c>
      <c r="AG190" s="157" t="s">
        <v>2393</v>
      </c>
      <c r="AH190" s="157"/>
      <c r="AI190" s="153" t="s">
        <v>131</v>
      </c>
      <c r="AJ190" s="153" t="s">
        <v>131</v>
      </c>
      <c r="AK190" s="158">
        <v>29007.85</v>
      </c>
      <c r="AL190" s="158">
        <v>43117.67</v>
      </c>
      <c r="AM190" s="158">
        <v>23936.79</v>
      </c>
      <c r="AN190" s="158">
        <v>4755.8599999999997</v>
      </c>
      <c r="AO190" s="158">
        <v>0</v>
      </c>
      <c r="AP190" s="158">
        <v>0</v>
      </c>
      <c r="AQ190" s="158">
        <v>0</v>
      </c>
      <c r="AR190" s="158">
        <v>0</v>
      </c>
      <c r="AS190" s="158">
        <v>0</v>
      </c>
      <c r="AT190" s="158">
        <v>0</v>
      </c>
      <c r="AU190" s="158">
        <v>0</v>
      </c>
      <c r="AV190" s="158">
        <v>0</v>
      </c>
      <c r="AW190" s="158">
        <v>0</v>
      </c>
      <c r="AX190" s="158">
        <v>0</v>
      </c>
      <c r="AY190" s="158">
        <v>0</v>
      </c>
      <c r="AZ190" s="158">
        <v>0</v>
      </c>
      <c r="BA190" s="158">
        <v>0</v>
      </c>
      <c r="BB190" s="158">
        <v>0</v>
      </c>
      <c r="BC190" s="158">
        <v>0</v>
      </c>
      <c r="BD190" s="158">
        <v>0</v>
      </c>
      <c r="BE190" s="158">
        <v>0</v>
      </c>
      <c r="BF190" s="158">
        <v>0</v>
      </c>
      <c r="BG190" s="158">
        <v>0</v>
      </c>
      <c r="BH190" s="158">
        <v>0</v>
      </c>
      <c r="BI190" s="158">
        <v>0</v>
      </c>
      <c r="BJ190" s="158">
        <v>0</v>
      </c>
      <c r="BK190" s="158">
        <v>0</v>
      </c>
      <c r="BL190" s="158">
        <v>0</v>
      </c>
      <c r="BM190" s="158">
        <v>0</v>
      </c>
      <c r="BN190" s="158">
        <v>0</v>
      </c>
      <c r="BO190" s="158">
        <v>0</v>
      </c>
      <c r="BP190" s="158">
        <v>0</v>
      </c>
      <c r="BQ190" s="158">
        <v>0</v>
      </c>
      <c r="BR190" s="30">
        <f t="shared" si="6"/>
        <v>72125.51999999999</v>
      </c>
      <c r="BS190" s="30">
        <f t="shared" si="7"/>
        <v>28692.65</v>
      </c>
      <c r="BT190" s="30">
        <f t="shared" si="8"/>
        <v>100818.16999999998</v>
      </c>
    </row>
    <row r="191" spans="1:72" x14ac:dyDescent="0.3">
      <c r="A191" s="110">
        <v>20056000</v>
      </c>
      <c r="B191" s="111">
        <v>1</v>
      </c>
      <c r="C191" s="111">
        <v>1</v>
      </c>
      <c r="D191" s="111">
        <v>1</v>
      </c>
      <c r="E191" s="111" t="s">
        <v>23</v>
      </c>
      <c r="F191" s="112" t="s">
        <v>2377</v>
      </c>
      <c r="G191" s="112" t="s">
        <v>2378</v>
      </c>
      <c r="H191" s="112" t="s">
        <v>2379</v>
      </c>
      <c r="I191" s="112" t="s">
        <v>2</v>
      </c>
      <c r="J191" s="112" t="s">
        <v>2380</v>
      </c>
      <c r="K191" s="112" t="s">
        <v>131</v>
      </c>
      <c r="L191" s="112" t="s">
        <v>25</v>
      </c>
      <c r="M191" s="112" t="s">
        <v>130</v>
      </c>
      <c r="N191" s="153" t="s">
        <v>840</v>
      </c>
      <c r="O191" s="153" t="s">
        <v>242</v>
      </c>
      <c r="P191" s="153" t="s">
        <v>242</v>
      </c>
      <c r="Q191" s="153" t="s">
        <v>131</v>
      </c>
      <c r="R191" s="124">
        <v>612464.64999999991</v>
      </c>
      <c r="S191" s="124">
        <v>0</v>
      </c>
      <c r="T191" s="124">
        <v>0</v>
      </c>
      <c r="U191" s="124">
        <v>0</v>
      </c>
      <c r="V191" s="124">
        <v>0</v>
      </c>
      <c r="W191" s="124">
        <v>0</v>
      </c>
      <c r="X191" s="124">
        <v>0</v>
      </c>
      <c r="Y191" s="124">
        <v>612464.64999999991</v>
      </c>
      <c r="Z191" s="155">
        <v>32497</v>
      </c>
      <c r="AA191" s="155">
        <v>47107</v>
      </c>
      <c r="AB191" s="154">
        <v>6300000</v>
      </c>
      <c r="AC191" s="154">
        <v>4083098.29</v>
      </c>
      <c r="AD191" s="154">
        <v>4.3068493150684928</v>
      </c>
      <c r="AE191" s="154">
        <v>40.027397260273972</v>
      </c>
      <c r="AF191" s="157">
        <v>0.02</v>
      </c>
      <c r="AG191" s="157" t="s">
        <v>2393</v>
      </c>
      <c r="AH191" s="157"/>
      <c r="AI191" s="153" t="s">
        <v>131</v>
      </c>
      <c r="AJ191" s="153" t="s">
        <v>131</v>
      </c>
      <c r="AK191" s="158">
        <v>6124.65</v>
      </c>
      <c r="AL191" s="158">
        <v>10207.74</v>
      </c>
      <c r="AM191" s="158">
        <v>7485.68</v>
      </c>
      <c r="AN191" s="158">
        <v>4763.6099999999997</v>
      </c>
      <c r="AO191" s="158">
        <v>2041.55</v>
      </c>
      <c r="AP191" s="158">
        <v>0</v>
      </c>
      <c r="AQ191" s="158">
        <v>0</v>
      </c>
      <c r="AR191" s="158">
        <v>0</v>
      </c>
      <c r="AS191" s="158">
        <v>0</v>
      </c>
      <c r="AT191" s="158">
        <v>0</v>
      </c>
      <c r="AU191" s="158">
        <v>0</v>
      </c>
      <c r="AV191" s="158">
        <v>0</v>
      </c>
      <c r="AW191" s="158">
        <v>0</v>
      </c>
      <c r="AX191" s="158">
        <v>0</v>
      </c>
      <c r="AY191" s="158">
        <v>0</v>
      </c>
      <c r="AZ191" s="158">
        <v>0</v>
      </c>
      <c r="BA191" s="158">
        <v>0</v>
      </c>
      <c r="BB191" s="158">
        <v>0</v>
      </c>
      <c r="BC191" s="158">
        <v>0</v>
      </c>
      <c r="BD191" s="158">
        <v>0</v>
      </c>
      <c r="BE191" s="158">
        <v>0</v>
      </c>
      <c r="BF191" s="158">
        <v>0</v>
      </c>
      <c r="BG191" s="158">
        <v>0</v>
      </c>
      <c r="BH191" s="158">
        <v>0</v>
      </c>
      <c r="BI191" s="158">
        <v>0</v>
      </c>
      <c r="BJ191" s="158">
        <v>0</v>
      </c>
      <c r="BK191" s="158">
        <v>0</v>
      </c>
      <c r="BL191" s="158">
        <v>0</v>
      </c>
      <c r="BM191" s="158">
        <v>0</v>
      </c>
      <c r="BN191" s="158">
        <v>0</v>
      </c>
      <c r="BO191" s="158">
        <v>0</v>
      </c>
      <c r="BP191" s="158">
        <v>0</v>
      </c>
      <c r="BQ191" s="158">
        <v>0</v>
      </c>
      <c r="BR191" s="30">
        <f t="shared" si="6"/>
        <v>16332.39</v>
      </c>
      <c r="BS191" s="30">
        <f t="shared" si="7"/>
        <v>14290.84</v>
      </c>
      <c r="BT191" s="30">
        <f t="shared" si="8"/>
        <v>30623.23</v>
      </c>
    </row>
    <row r="192" spans="1:72" x14ac:dyDescent="0.3">
      <c r="A192" s="110">
        <v>30057100</v>
      </c>
      <c r="B192" s="111">
        <v>1</v>
      </c>
      <c r="C192" s="111">
        <v>1</v>
      </c>
      <c r="D192" s="111">
        <v>1</v>
      </c>
      <c r="E192" s="111" t="s">
        <v>23</v>
      </c>
      <c r="F192" s="112" t="s">
        <v>2377</v>
      </c>
      <c r="G192" s="112" t="s">
        <v>2378</v>
      </c>
      <c r="H192" s="112" t="s">
        <v>2379</v>
      </c>
      <c r="I192" s="112" t="s">
        <v>2</v>
      </c>
      <c r="J192" s="112" t="s">
        <v>2380</v>
      </c>
      <c r="K192" s="112" t="s">
        <v>131</v>
      </c>
      <c r="L192" s="112" t="s">
        <v>25</v>
      </c>
      <c r="M192" s="112" t="s">
        <v>130</v>
      </c>
      <c r="N192" s="153" t="s">
        <v>840</v>
      </c>
      <c r="O192" s="153" t="s">
        <v>243</v>
      </c>
      <c r="P192" s="153" t="s">
        <v>243</v>
      </c>
      <c r="Q192" s="153" t="s">
        <v>131</v>
      </c>
      <c r="R192" s="124">
        <v>1782791.4600000177</v>
      </c>
      <c r="S192" s="124">
        <v>0</v>
      </c>
      <c r="T192" s="124">
        <v>0</v>
      </c>
      <c r="U192" s="124">
        <v>0</v>
      </c>
      <c r="V192" s="124">
        <v>0</v>
      </c>
      <c r="W192" s="124">
        <v>9.3132257461547852E-10</v>
      </c>
      <c r="X192" s="124">
        <v>0</v>
      </c>
      <c r="Y192" s="124">
        <v>1782791.4600000186</v>
      </c>
      <c r="Z192" s="155">
        <v>32779</v>
      </c>
      <c r="AA192" s="155">
        <v>47385</v>
      </c>
      <c r="AB192" s="154">
        <v>3889726.81</v>
      </c>
      <c r="AC192" s="154">
        <v>3889726.81</v>
      </c>
      <c r="AD192" s="154">
        <v>5.0684931506849313</v>
      </c>
      <c r="AE192" s="154">
        <v>40.016438356164386</v>
      </c>
      <c r="AF192" s="157">
        <v>0.02</v>
      </c>
      <c r="AG192" s="157" t="s">
        <v>2393</v>
      </c>
      <c r="AH192" s="157"/>
      <c r="AI192" s="153" t="s">
        <v>131</v>
      </c>
      <c r="AJ192" s="153" t="s">
        <v>131</v>
      </c>
      <c r="AK192" s="158">
        <v>17827.91</v>
      </c>
      <c r="AL192" s="158">
        <v>30793.68</v>
      </c>
      <c r="AM192" s="158">
        <v>24310.799999999999</v>
      </c>
      <c r="AN192" s="158">
        <v>17827.919999999998</v>
      </c>
      <c r="AO192" s="158">
        <v>11345.04</v>
      </c>
      <c r="AP192" s="158">
        <v>4862.16</v>
      </c>
      <c r="AQ192" s="158">
        <v>0</v>
      </c>
      <c r="AR192" s="158">
        <v>0</v>
      </c>
      <c r="AS192" s="158">
        <v>0</v>
      </c>
      <c r="AT192" s="158">
        <v>0</v>
      </c>
      <c r="AU192" s="158">
        <v>0</v>
      </c>
      <c r="AV192" s="158">
        <v>0</v>
      </c>
      <c r="AW192" s="158">
        <v>0</v>
      </c>
      <c r="AX192" s="158">
        <v>0</v>
      </c>
      <c r="AY192" s="158">
        <v>0</v>
      </c>
      <c r="AZ192" s="158">
        <v>0</v>
      </c>
      <c r="BA192" s="158">
        <v>0</v>
      </c>
      <c r="BB192" s="158">
        <v>0</v>
      </c>
      <c r="BC192" s="158">
        <v>0</v>
      </c>
      <c r="BD192" s="158">
        <v>0</v>
      </c>
      <c r="BE192" s="158">
        <v>0</v>
      </c>
      <c r="BF192" s="158">
        <v>0</v>
      </c>
      <c r="BG192" s="158">
        <v>0</v>
      </c>
      <c r="BH192" s="158">
        <v>0</v>
      </c>
      <c r="BI192" s="158">
        <v>0</v>
      </c>
      <c r="BJ192" s="158">
        <v>0</v>
      </c>
      <c r="BK192" s="158">
        <v>0</v>
      </c>
      <c r="BL192" s="158">
        <v>0</v>
      </c>
      <c r="BM192" s="158">
        <v>0</v>
      </c>
      <c r="BN192" s="158">
        <v>0</v>
      </c>
      <c r="BO192" s="158">
        <v>0</v>
      </c>
      <c r="BP192" s="158">
        <v>0</v>
      </c>
      <c r="BQ192" s="158">
        <v>0</v>
      </c>
      <c r="BR192" s="30">
        <f t="shared" si="6"/>
        <v>48621.59</v>
      </c>
      <c r="BS192" s="30">
        <f t="shared" si="7"/>
        <v>58345.919999999998</v>
      </c>
      <c r="BT192" s="30">
        <f t="shared" si="8"/>
        <v>106967.51</v>
      </c>
    </row>
    <row r="193" spans="1:72" x14ac:dyDescent="0.3">
      <c r="A193" s="110">
        <v>30058100</v>
      </c>
      <c r="B193" s="111">
        <v>1</v>
      </c>
      <c r="C193" s="111">
        <v>1</v>
      </c>
      <c r="D193" s="111">
        <v>1</v>
      </c>
      <c r="E193" s="111" t="s">
        <v>23</v>
      </c>
      <c r="F193" s="112" t="s">
        <v>2377</v>
      </c>
      <c r="G193" s="112" t="s">
        <v>2378</v>
      </c>
      <c r="H193" s="112" t="s">
        <v>2379</v>
      </c>
      <c r="I193" s="112" t="s">
        <v>2</v>
      </c>
      <c r="J193" s="112" t="s">
        <v>2380</v>
      </c>
      <c r="K193" s="112" t="s">
        <v>131</v>
      </c>
      <c r="L193" s="112" t="s">
        <v>25</v>
      </c>
      <c r="M193" s="112" t="s">
        <v>130</v>
      </c>
      <c r="N193" s="153" t="s">
        <v>840</v>
      </c>
      <c r="O193" s="153" t="s">
        <v>244</v>
      </c>
      <c r="P193" s="153" t="s">
        <v>244</v>
      </c>
      <c r="Q193" s="153" t="s">
        <v>131</v>
      </c>
      <c r="R193" s="124">
        <v>8574966.7899999991</v>
      </c>
      <c r="S193" s="124">
        <v>0</v>
      </c>
      <c r="T193" s="124">
        <v>0</v>
      </c>
      <c r="U193" s="124">
        <v>0</v>
      </c>
      <c r="V193" s="124">
        <v>0</v>
      </c>
      <c r="W193" s="124">
        <v>0</v>
      </c>
      <c r="X193" s="124">
        <v>0</v>
      </c>
      <c r="Y193" s="124">
        <v>8574966.7899999991</v>
      </c>
      <c r="Z193" s="155">
        <v>32996</v>
      </c>
      <c r="AA193" s="155">
        <v>47609</v>
      </c>
      <c r="AB193" s="154">
        <v>18579094.77</v>
      </c>
      <c r="AC193" s="154">
        <v>18579094.77</v>
      </c>
      <c r="AD193" s="154">
        <v>5.6821917808219178</v>
      </c>
      <c r="AE193" s="154">
        <v>40.035616438356165</v>
      </c>
      <c r="AF193" s="157">
        <v>0.02</v>
      </c>
      <c r="AG193" s="157" t="s">
        <v>2393</v>
      </c>
      <c r="AH193" s="157"/>
      <c r="AI193" s="153" t="s">
        <v>131</v>
      </c>
      <c r="AJ193" s="153" t="s">
        <v>131</v>
      </c>
      <c r="AK193" s="158">
        <v>85749.67</v>
      </c>
      <c r="AL193" s="158">
        <v>150061.91999999998</v>
      </c>
      <c r="AM193" s="158">
        <v>121478.7</v>
      </c>
      <c r="AN193" s="158">
        <v>92895.47</v>
      </c>
      <c r="AO193" s="158">
        <v>64312.25</v>
      </c>
      <c r="AP193" s="158">
        <v>35729.03</v>
      </c>
      <c r="AQ193" s="158">
        <v>7145.81</v>
      </c>
      <c r="AR193" s="158">
        <v>0</v>
      </c>
      <c r="AS193" s="158">
        <v>0</v>
      </c>
      <c r="AT193" s="158">
        <v>0</v>
      </c>
      <c r="AU193" s="158">
        <v>0</v>
      </c>
      <c r="AV193" s="158">
        <v>0</v>
      </c>
      <c r="AW193" s="158">
        <v>0</v>
      </c>
      <c r="AX193" s="158">
        <v>0</v>
      </c>
      <c r="AY193" s="158">
        <v>0</v>
      </c>
      <c r="AZ193" s="158">
        <v>0</v>
      </c>
      <c r="BA193" s="158">
        <v>0</v>
      </c>
      <c r="BB193" s="158">
        <v>0</v>
      </c>
      <c r="BC193" s="158">
        <v>0</v>
      </c>
      <c r="BD193" s="158">
        <v>0</v>
      </c>
      <c r="BE193" s="158">
        <v>0</v>
      </c>
      <c r="BF193" s="158">
        <v>0</v>
      </c>
      <c r="BG193" s="158">
        <v>0</v>
      </c>
      <c r="BH193" s="158">
        <v>0</v>
      </c>
      <c r="BI193" s="158">
        <v>0</v>
      </c>
      <c r="BJ193" s="158">
        <v>0</v>
      </c>
      <c r="BK193" s="158">
        <v>0</v>
      </c>
      <c r="BL193" s="158">
        <v>0</v>
      </c>
      <c r="BM193" s="158">
        <v>0</v>
      </c>
      <c r="BN193" s="158">
        <v>0</v>
      </c>
      <c r="BO193" s="158">
        <v>0</v>
      </c>
      <c r="BP193" s="158">
        <v>0</v>
      </c>
      <c r="BQ193" s="158">
        <v>0</v>
      </c>
      <c r="BR193" s="30">
        <f t="shared" si="6"/>
        <v>235811.58999999997</v>
      </c>
      <c r="BS193" s="30">
        <f t="shared" si="7"/>
        <v>321561.25999999995</v>
      </c>
      <c r="BT193" s="30">
        <f t="shared" si="8"/>
        <v>557372.84999999986</v>
      </c>
    </row>
    <row r="194" spans="1:72" x14ac:dyDescent="0.3">
      <c r="A194" s="110">
        <v>30059101</v>
      </c>
      <c r="B194" s="111">
        <v>1</v>
      </c>
      <c r="C194" s="111">
        <v>1</v>
      </c>
      <c r="D194" s="111">
        <v>1</v>
      </c>
      <c r="E194" s="111" t="s">
        <v>23</v>
      </c>
      <c r="F194" s="112" t="s">
        <v>2377</v>
      </c>
      <c r="G194" s="112" t="s">
        <v>2378</v>
      </c>
      <c r="H194" s="112" t="s">
        <v>2379</v>
      </c>
      <c r="I194" s="112" t="s">
        <v>2</v>
      </c>
      <c r="J194" s="112" t="s">
        <v>2380</v>
      </c>
      <c r="K194" s="112" t="s">
        <v>131</v>
      </c>
      <c r="L194" s="112" t="s">
        <v>25</v>
      </c>
      <c r="M194" s="112" t="s">
        <v>130</v>
      </c>
      <c r="N194" s="153" t="s">
        <v>840</v>
      </c>
      <c r="O194" s="153" t="s">
        <v>245</v>
      </c>
      <c r="P194" s="153" t="s">
        <v>245</v>
      </c>
      <c r="Q194" s="153" t="s">
        <v>131</v>
      </c>
      <c r="R194" s="124">
        <v>7432273.2599999309</v>
      </c>
      <c r="S194" s="124">
        <v>0</v>
      </c>
      <c r="T194" s="124">
        <v>0</v>
      </c>
      <c r="U194" s="124">
        <v>0</v>
      </c>
      <c r="V194" s="124">
        <v>0</v>
      </c>
      <c r="W194" s="124">
        <v>-3.7252902984619141E-9</v>
      </c>
      <c r="X194" s="124">
        <v>0</v>
      </c>
      <c r="Y194" s="124">
        <v>7432273.2599999271</v>
      </c>
      <c r="Z194" s="155">
        <v>33176</v>
      </c>
      <c r="AA194" s="155">
        <v>47780</v>
      </c>
      <c r="AB194" s="154">
        <v>15436133.039999999</v>
      </c>
      <c r="AC194" s="154">
        <v>15436133.039999999</v>
      </c>
      <c r="AD194" s="154">
        <v>6.1506849315068495</v>
      </c>
      <c r="AE194" s="154">
        <v>40.010958904109586</v>
      </c>
      <c r="AF194" s="157">
        <v>0.02</v>
      </c>
      <c r="AG194" s="157" t="s">
        <v>2393</v>
      </c>
      <c r="AH194" s="157"/>
      <c r="AI194" s="153" t="s">
        <v>131</v>
      </c>
      <c r="AJ194" s="153" t="s">
        <v>131</v>
      </c>
      <c r="AK194" s="158">
        <v>74322.73</v>
      </c>
      <c r="AL194" s="158">
        <v>131494.34</v>
      </c>
      <c r="AM194" s="158">
        <v>108626.16</v>
      </c>
      <c r="AN194" s="158">
        <v>85758</v>
      </c>
      <c r="AO194" s="158">
        <v>62889.82</v>
      </c>
      <c r="AP194" s="158">
        <v>40021.660000000003</v>
      </c>
      <c r="AQ194" s="158">
        <v>17153.48</v>
      </c>
      <c r="AR194" s="158">
        <v>0</v>
      </c>
      <c r="AS194" s="158">
        <v>0</v>
      </c>
      <c r="AT194" s="158">
        <v>0</v>
      </c>
      <c r="AU194" s="158">
        <v>0</v>
      </c>
      <c r="AV194" s="158">
        <v>0</v>
      </c>
      <c r="AW194" s="158">
        <v>0</v>
      </c>
      <c r="AX194" s="158">
        <v>0</v>
      </c>
      <c r="AY194" s="158">
        <v>0</v>
      </c>
      <c r="AZ194" s="158">
        <v>0</v>
      </c>
      <c r="BA194" s="158">
        <v>0</v>
      </c>
      <c r="BB194" s="158">
        <v>0</v>
      </c>
      <c r="BC194" s="158">
        <v>0</v>
      </c>
      <c r="BD194" s="158">
        <v>0</v>
      </c>
      <c r="BE194" s="158">
        <v>0</v>
      </c>
      <c r="BF194" s="158">
        <v>0</v>
      </c>
      <c r="BG194" s="158">
        <v>0</v>
      </c>
      <c r="BH194" s="158">
        <v>0</v>
      </c>
      <c r="BI194" s="158">
        <v>0</v>
      </c>
      <c r="BJ194" s="158">
        <v>0</v>
      </c>
      <c r="BK194" s="158">
        <v>0</v>
      </c>
      <c r="BL194" s="158">
        <v>0</v>
      </c>
      <c r="BM194" s="158">
        <v>0</v>
      </c>
      <c r="BN194" s="158">
        <v>0</v>
      </c>
      <c r="BO194" s="158">
        <v>0</v>
      </c>
      <c r="BP194" s="158">
        <v>0</v>
      </c>
      <c r="BQ194" s="158">
        <v>0</v>
      </c>
      <c r="BR194" s="30">
        <f t="shared" ref="BR194:BR257" si="9">AK194+AL194</f>
        <v>205817.07</v>
      </c>
      <c r="BS194" s="30">
        <f t="shared" ref="BS194:BS257" si="10">SUM(AM194:BQ194)</f>
        <v>314449.12</v>
      </c>
      <c r="BT194" s="30">
        <f t="shared" si="8"/>
        <v>520266.19</v>
      </c>
    </row>
    <row r="195" spans="1:72" x14ac:dyDescent="0.3">
      <c r="A195" s="110">
        <v>30060101</v>
      </c>
      <c r="B195" s="111">
        <v>1</v>
      </c>
      <c r="C195" s="111">
        <v>1</v>
      </c>
      <c r="D195" s="111">
        <v>1</v>
      </c>
      <c r="E195" s="111" t="s">
        <v>23</v>
      </c>
      <c r="F195" s="112" t="s">
        <v>2377</v>
      </c>
      <c r="G195" s="112" t="s">
        <v>2378</v>
      </c>
      <c r="H195" s="112" t="s">
        <v>2379</v>
      </c>
      <c r="I195" s="112" t="s">
        <v>2</v>
      </c>
      <c r="J195" s="112" t="s">
        <v>2380</v>
      </c>
      <c r="K195" s="112" t="s">
        <v>131</v>
      </c>
      <c r="L195" s="112" t="s">
        <v>25</v>
      </c>
      <c r="M195" s="112" t="s">
        <v>130</v>
      </c>
      <c r="N195" s="153" t="s">
        <v>840</v>
      </c>
      <c r="O195" s="153" t="s">
        <v>246</v>
      </c>
      <c r="P195" s="153" t="s">
        <v>246</v>
      </c>
      <c r="Q195" s="153" t="s">
        <v>131</v>
      </c>
      <c r="R195" s="124">
        <v>2841030.040000035</v>
      </c>
      <c r="S195" s="124">
        <v>0</v>
      </c>
      <c r="T195" s="124">
        <v>202930.72</v>
      </c>
      <c r="U195" s="124">
        <v>28410.3</v>
      </c>
      <c r="V195" s="124" t="s">
        <v>422</v>
      </c>
      <c r="W195" s="124">
        <v>1.862645149230957E-9</v>
      </c>
      <c r="X195" s="124">
        <v>0</v>
      </c>
      <c r="Y195" s="124">
        <v>2638099.3200000366</v>
      </c>
      <c r="Z195" s="155">
        <v>33284</v>
      </c>
      <c r="AA195" s="155">
        <v>47894</v>
      </c>
      <c r="AB195" s="154">
        <v>5479129.4000000004</v>
      </c>
      <c r="AC195" s="154">
        <v>5479129.4000000004</v>
      </c>
      <c r="AD195" s="154">
        <v>6.463013698630137</v>
      </c>
      <c r="AE195" s="154">
        <v>40.027397260273972</v>
      </c>
      <c r="AF195" s="157">
        <v>0.02</v>
      </c>
      <c r="AG195" s="157" t="s">
        <v>2393</v>
      </c>
      <c r="AH195" s="157"/>
      <c r="AI195" s="153" t="s">
        <v>131</v>
      </c>
      <c r="AJ195" s="153" t="s">
        <v>131</v>
      </c>
      <c r="AK195" s="158">
        <v>0</v>
      </c>
      <c r="AL195" s="158">
        <v>50732.68</v>
      </c>
      <c r="AM195" s="158">
        <v>42615.45</v>
      </c>
      <c r="AN195" s="158">
        <v>34498.22</v>
      </c>
      <c r="AO195" s="158">
        <v>26380.99</v>
      </c>
      <c r="AP195" s="158">
        <v>18263.77</v>
      </c>
      <c r="AQ195" s="158">
        <v>10146.530000000001</v>
      </c>
      <c r="AR195" s="158">
        <v>2029.31</v>
      </c>
      <c r="AS195" s="158">
        <v>0</v>
      </c>
      <c r="AT195" s="158">
        <v>0</v>
      </c>
      <c r="AU195" s="158">
        <v>0</v>
      </c>
      <c r="AV195" s="158">
        <v>0</v>
      </c>
      <c r="AW195" s="158">
        <v>0</v>
      </c>
      <c r="AX195" s="158">
        <v>0</v>
      </c>
      <c r="AY195" s="158">
        <v>0</v>
      </c>
      <c r="AZ195" s="158">
        <v>0</v>
      </c>
      <c r="BA195" s="158">
        <v>0</v>
      </c>
      <c r="BB195" s="158">
        <v>0</v>
      </c>
      <c r="BC195" s="158">
        <v>0</v>
      </c>
      <c r="BD195" s="158">
        <v>0</v>
      </c>
      <c r="BE195" s="158">
        <v>0</v>
      </c>
      <c r="BF195" s="158">
        <v>0</v>
      </c>
      <c r="BG195" s="158">
        <v>0</v>
      </c>
      <c r="BH195" s="158">
        <v>0</v>
      </c>
      <c r="BI195" s="158">
        <v>0</v>
      </c>
      <c r="BJ195" s="158">
        <v>0</v>
      </c>
      <c r="BK195" s="158">
        <v>0</v>
      </c>
      <c r="BL195" s="158">
        <v>0</v>
      </c>
      <c r="BM195" s="158">
        <v>0</v>
      </c>
      <c r="BN195" s="158">
        <v>0</v>
      </c>
      <c r="BO195" s="158">
        <v>0</v>
      </c>
      <c r="BP195" s="158">
        <v>0</v>
      </c>
      <c r="BQ195" s="158">
        <v>0</v>
      </c>
      <c r="BR195" s="30">
        <f t="shared" si="9"/>
        <v>50732.68</v>
      </c>
      <c r="BS195" s="30">
        <f t="shared" si="10"/>
        <v>133934.27000000002</v>
      </c>
      <c r="BT195" s="30">
        <f t="shared" ref="BT195:BT258" si="11">BS195+BR195</f>
        <v>184666.95</v>
      </c>
    </row>
    <row r="196" spans="1:72" x14ac:dyDescent="0.3">
      <c r="A196" s="110">
        <v>30060102</v>
      </c>
      <c r="B196" s="111">
        <v>1</v>
      </c>
      <c r="C196" s="111">
        <v>1</v>
      </c>
      <c r="D196" s="111">
        <v>1</v>
      </c>
      <c r="E196" s="111" t="s">
        <v>23</v>
      </c>
      <c r="F196" s="112" t="s">
        <v>2377</v>
      </c>
      <c r="G196" s="112" t="s">
        <v>2378</v>
      </c>
      <c r="H196" s="112" t="s">
        <v>2379</v>
      </c>
      <c r="I196" s="112" t="s">
        <v>2</v>
      </c>
      <c r="J196" s="112" t="s">
        <v>2380</v>
      </c>
      <c r="K196" s="112" t="s">
        <v>131</v>
      </c>
      <c r="L196" s="112" t="s">
        <v>25</v>
      </c>
      <c r="M196" s="112" t="s">
        <v>130</v>
      </c>
      <c r="N196" s="153" t="s">
        <v>840</v>
      </c>
      <c r="O196" s="153" t="s">
        <v>247</v>
      </c>
      <c r="P196" s="153" t="s">
        <v>247</v>
      </c>
      <c r="Q196" s="153" t="s">
        <v>131</v>
      </c>
      <c r="R196" s="124">
        <v>4826185.939999965</v>
      </c>
      <c r="S196" s="124">
        <v>0</v>
      </c>
      <c r="T196" s="124">
        <v>344727.56</v>
      </c>
      <c r="U196" s="124">
        <v>48228.17</v>
      </c>
      <c r="V196" s="124" t="s">
        <v>422</v>
      </c>
      <c r="W196" s="124">
        <v>-1.862645149230957E-9</v>
      </c>
      <c r="X196" s="124">
        <v>0</v>
      </c>
      <c r="Y196" s="124">
        <v>4481458.3799999636</v>
      </c>
      <c r="Z196" s="155">
        <v>33284</v>
      </c>
      <c r="AA196" s="155">
        <v>47894</v>
      </c>
      <c r="AB196" s="154">
        <v>9307644.1400000006</v>
      </c>
      <c r="AC196" s="154">
        <v>9307644.1400000006</v>
      </c>
      <c r="AD196" s="154">
        <v>6.463013698630137</v>
      </c>
      <c r="AE196" s="154">
        <v>40.027397260273972</v>
      </c>
      <c r="AF196" s="157">
        <v>0.02</v>
      </c>
      <c r="AG196" s="157" t="s">
        <v>2393</v>
      </c>
      <c r="AH196" s="157"/>
      <c r="AI196" s="153" t="s">
        <v>131</v>
      </c>
      <c r="AJ196" s="153" t="s">
        <v>131</v>
      </c>
      <c r="AK196" s="158">
        <v>0</v>
      </c>
      <c r="AL196" s="158">
        <v>87407.59</v>
      </c>
      <c r="AM196" s="158">
        <v>73426.97</v>
      </c>
      <c r="AN196" s="158">
        <v>59446.36</v>
      </c>
      <c r="AO196" s="158">
        <v>45580.639999999999</v>
      </c>
      <c r="AP196" s="158">
        <v>31485.119999999999</v>
      </c>
      <c r="AQ196" s="158">
        <v>17504.5</v>
      </c>
      <c r="AR196" s="158">
        <v>3523.88</v>
      </c>
      <c r="AS196" s="158">
        <v>0</v>
      </c>
      <c r="AT196" s="158">
        <v>0</v>
      </c>
      <c r="AU196" s="158">
        <v>0</v>
      </c>
      <c r="AV196" s="158">
        <v>0</v>
      </c>
      <c r="AW196" s="158">
        <v>0</v>
      </c>
      <c r="AX196" s="158">
        <v>0</v>
      </c>
      <c r="AY196" s="158">
        <v>0</v>
      </c>
      <c r="AZ196" s="158">
        <v>0</v>
      </c>
      <c r="BA196" s="158">
        <v>0</v>
      </c>
      <c r="BB196" s="158">
        <v>0</v>
      </c>
      <c r="BC196" s="158">
        <v>0</v>
      </c>
      <c r="BD196" s="158">
        <v>0</v>
      </c>
      <c r="BE196" s="158">
        <v>0</v>
      </c>
      <c r="BF196" s="158">
        <v>0</v>
      </c>
      <c r="BG196" s="158">
        <v>0</v>
      </c>
      <c r="BH196" s="158">
        <v>0</v>
      </c>
      <c r="BI196" s="158">
        <v>0</v>
      </c>
      <c r="BJ196" s="158">
        <v>0</v>
      </c>
      <c r="BK196" s="158">
        <v>0</v>
      </c>
      <c r="BL196" s="158">
        <v>0</v>
      </c>
      <c r="BM196" s="158">
        <v>0</v>
      </c>
      <c r="BN196" s="158">
        <v>0</v>
      </c>
      <c r="BO196" s="158">
        <v>0</v>
      </c>
      <c r="BP196" s="158">
        <v>0</v>
      </c>
      <c r="BQ196" s="158">
        <v>0</v>
      </c>
      <c r="BR196" s="30">
        <f t="shared" si="9"/>
        <v>87407.59</v>
      </c>
      <c r="BS196" s="30">
        <f t="shared" si="10"/>
        <v>230967.47000000003</v>
      </c>
      <c r="BT196" s="30">
        <f t="shared" si="11"/>
        <v>318375.06000000006</v>
      </c>
    </row>
    <row r="197" spans="1:72" x14ac:dyDescent="0.3">
      <c r="A197" s="110">
        <v>20061001</v>
      </c>
      <c r="B197" s="111">
        <v>1</v>
      </c>
      <c r="C197" s="111">
        <v>1</v>
      </c>
      <c r="D197" s="111">
        <v>1</v>
      </c>
      <c r="E197" s="111" t="s">
        <v>23</v>
      </c>
      <c r="F197" s="112" t="s">
        <v>2377</v>
      </c>
      <c r="G197" s="112" t="s">
        <v>2378</v>
      </c>
      <c r="H197" s="112" t="s">
        <v>2379</v>
      </c>
      <c r="I197" s="112" t="s">
        <v>2</v>
      </c>
      <c r="J197" s="112" t="s">
        <v>2380</v>
      </c>
      <c r="K197" s="112" t="s">
        <v>131</v>
      </c>
      <c r="L197" s="112" t="s">
        <v>25</v>
      </c>
      <c r="M197" s="112" t="s">
        <v>130</v>
      </c>
      <c r="N197" s="153" t="s">
        <v>840</v>
      </c>
      <c r="O197" s="153" t="s">
        <v>248</v>
      </c>
      <c r="P197" s="153" t="s">
        <v>248</v>
      </c>
      <c r="Q197" s="153" t="s">
        <v>131</v>
      </c>
      <c r="R197" s="124">
        <v>3559446.7799999644</v>
      </c>
      <c r="S197" s="124">
        <v>0</v>
      </c>
      <c r="T197" s="124">
        <v>0</v>
      </c>
      <c r="U197" s="124">
        <v>0</v>
      </c>
      <c r="V197" s="124">
        <v>0</v>
      </c>
      <c r="W197" s="124">
        <v>-1.862645149230957E-9</v>
      </c>
      <c r="X197" s="124">
        <v>0</v>
      </c>
      <c r="Y197" s="124">
        <v>3559446.7799999625</v>
      </c>
      <c r="Z197" s="155">
        <v>33408</v>
      </c>
      <c r="AA197" s="155">
        <v>48035</v>
      </c>
      <c r="AB197" s="154">
        <v>12203816.9</v>
      </c>
      <c r="AC197" s="154">
        <v>12203816.9</v>
      </c>
      <c r="AD197" s="154">
        <v>6.8493150684931505</v>
      </c>
      <c r="AE197" s="154">
        <v>40.073972602739723</v>
      </c>
      <c r="AF197" s="157">
        <v>0.02</v>
      </c>
      <c r="AG197" s="157" t="s">
        <v>2393</v>
      </c>
      <c r="AH197" s="157"/>
      <c r="AI197" s="153" t="s">
        <v>131</v>
      </c>
      <c r="AJ197" s="153" t="s">
        <v>131</v>
      </c>
      <c r="AK197" s="158">
        <v>0</v>
      </c>
      <c r="AL197" s="158">
        <v>68646.48000000001</v>
      </c>
      <c r="AM197" s="158">
        <v>58476.62</v>
      </c>
      <c r="AN197" s="158">
        <v>48306.78</v>
      </c>
      <c r="AO197" s="158">
        <v>38136.94</v>
      </c>
      <c r="AP197" s="158">
        <v>27967.08</v>
      </c>
      <c r="AQ197" s="158">
        <v>17797.240000000002</v>
      </c>
      <c r="AR197" s="158">
        <v>7627.39</v>
      </c>
      <c r="AS197" s="158">
        <v>0</v>
      </c>
      <c r="AT197" s="158">
        <v>0</v>
      </c>
      <c r="AU197" s="158">
        <v>0</v>
      </c>
      <c r="AV197" s="158">
        <v>0</v>
      </c>
      <c r="AW197" s="158">
        <v>0</v>
      </c>
      <c r="AX197" s="158">
        <v>0</v>
      </c>
      <c r="AY197" s="158">
        <v>0</v>
      </c>
      <c r="AZ197" s="158">
        <v>0</v>
      </c>
      <c r="BA197" s="158">
        <v>0</v>
      </c>
      <c r="BB197" s="158">
        <v>0</v>
      </c>
      <c r="BC197" s="158">
        <v>0</v>
      </c>
      <c r="BD197" s="158">
        <v>0</v>
      </c>
      <c r="BE197" s="158">
        <v>0</v>
      </c>
      <c r="BF197" s="158">
        <v>0</v>
      </c>
      <c r="BG197" s="158">
        <v>0</v>
      </c>
      <c r="BH197" s="158">
        <v>0</v>
      </c>
      <c r="BI197" s="158">
        <v>0</v>
      </c>
      <c r="BJ197" s="158">
        <v>0</v>
      </c>
      <c r="BK197" s="158">
        <v>0</v>
      </c>
      <c r="BL197" s="158">
        <v>0</v>
      </c>
      <c r="BM197" s="158">
        <v>0</v>
      </c>
      <c r="BN197" s="158">
        <v>0</v>
      </c>
      <c r="BO197" s="158">
        <v>0</v>
      </c>
      <c r="BP197" s="158">
        <v>0</v>
      </c>
      <c r="BQ197" s="158">
        <v>0</v>
      </c>
      <c r="BR197" s="30">
        <f t="shared" si="9"/>
        <v>68646.48000000001</v>
      </c>
      <c r="BS197" s="30">
        <f t="shared" si="10"/>
        <v>198312.05</v>
      </c>
      <c r="BT197" s="30">
        <f t="shared" si="11"/>
        <v>266958.53000000003</v>
      </c>
    </row>
    <row r="198" spans="1:72" x14ac:dyDescent="0.3">
      <c r="A198" s="110">
        <v>30063000</v>
      </c>
      <c r="B198" s="111">
        <v>1</v>
      </c>
      <c r="C198" s="111">
        <v>1</v>
      </c>
      <c r="D198" s="111">
        <v>1</v>
      </c>
      <c r="E198" s="111" t="s">
        <v>23</v>
      </c>
      <c r="F198" s="112" t="s">
        <v>2377</v>
      </c>
      <c r="G198" s="112" t="s">
        <v>2378</v>
      </c>
      <c r="H198" s="112" t="s">
        <v>2379</v>
      </c>
      <c r="I198" s="112" t="s">
        <v>2</v>
      </c>
      <c r="J198" s="112" t="s">
        <v>2380</v>
      </c>
      <c r="K198" s="112" t="s">
        <v>131</v>
      </c>
      <c r="L198" s="112" t="s">
        <v>25</v>
      </c>
      <c r="M198" s="112" t="s">
        <v>130</v>
      </c>
      <c r="N198" s="153" t="s">
        <v>840</v>
      </c>
      <c r="O198" s="153" t="s">
        <v>249</v>
      </c>
      <c r="P198" s="153" t="s">
        <v>249</v>
      </c>
      <c r="Q198" s="153" t="s">
        <v>131</v>
      </c>
      <c r="R198" s="124">
        <v>620274.12</v>
      </c>
      <c r="S198" s="124">
        <v>0</v>
      </c>
      <c r="T198" s="124">
        <v>0</v>
      </c>
      <c r="U198" s="124">
        <v>0</v>
      </c>
      <c r="V198" s="124">
        <v>0</v>
      </c>
      <c r="W198" s="124">
        <v>0</v>
      </c>
      <c r="X198" s="124">
        <v>0</v>
      </c>
      <c r="Y198" s="124">
        <v>620274.12</v>
      </c>
      <c r="Z198" s="155">
        <v>34361</v>
      </c>
      <c r="AA198" s="155">
        <v>48971</v>
      </c>
      <c r="AB198" s="154">
        <v>1077318.3500000001</v>
      </c>
      <c r="AC198" s="154">
        <v>1077318.3500000001</v>
      </c>
      <c r="AD198" s="154">
        <v>9.4136986301369863</v>
      </c>
      <c r="AE198" s="154">
        <v>40.027397260273972</v>
      </c>
      <c r="AF198" s="157">
        <v>0.02</v>
      </c>
      <c r="AG198" s="157" t="s">
        <v>2393</v>
      </c>
      <c r="AH198" s="157"/>
      <c r="AI198" s="153" t="s">
        <v>131</v>
      </c>
      <c r="AJ198" s="153" t="s">
        <v>131</v>
      </c>
      <c r="AK198" s="158">
        <v>0</v>
      </c>
      <c r="AL198" s="158">
        <v>12081.7</v>
      </c>
      <c r="AM198" s="158">
        <v>10775.87</v>
      </c>
      <c r="AN198" s="158">
        <v>9470.0300000000007</v>
      </c>
      <c r="AO198" s="158">
        <v>8185.65</v>
      </c>
      <c r="AP198" s="158">
        <v>6858.35</v>
      </c>
      <c r="AQ198" s="158">
        <v>5552.51</v>
      </c>
      <c r="AR198" s="158">
        <v>4246.66</v>
      </c>
      <c r="AS198" s="158">
        <v>2947.98</v>
      </c>
      <c r="AT198" s="158">
        <v>1634.98</v>
      </c>
      <c r="AU198" s="158">
        <v>329.14</v>
      </c>
      <c r="AV198" s="158">
        <v>0</v>
      </c>
      <c r="AW198" s="158">
        <v>0</v>
      </c>
      <c r="AX198" s="158">
        <v>0</v>
      </c>
      <c r="AY198" s="158">
        <v>0</v>
      </c>
      <c r="AZ198" s="158">
        <v>0</v>
      </c>
      <c r="BA198" s="158">
        <v>0</v>
      </c>
      <c r="BB198" s="158">
        <v>0</v>
      </c>
      <c r="BC198" s="158">
        <v>0</v>
      </c>
      <c r="BD198" s="158">
        <v>0</v>
      </c>
      <c r="BE198" s="158">
        <v>0</v>
      </c>
      <c r="BF198" s="158">
        <v>0</v>
      </c>
      <c r="BG198" s="158">
        <v>0</v>
      </c>
      <c r="BH198" s="158">
        <v>0</v>
      </c>
      <c r="BI198" s="158">
        <v>0</v>
      </c>
      <c r="BJ198" s="158">
        <v>0</v>
      </c>
      <c r="BK198" s="158">
        <v>0</v>
      </c>
      <c r="BL198" s="158">
        <v>0</v>
      </c>
      <c r="BM198" s="158">
        <v>0</v>
      </c>
      <c r="BN198" s="158">
        <v>0</v>
      </c>
      <c r="BO198" s="158">
        <v>0</v>
      </c>
      <c r="BP198" s="158">
        <v>0</v>
      </c>
      <c r="BQ198" s="158">
        <v>0</v>
      </c>
      <c r="BR198" s="30">
        <f t="shared" si="9"/>
        <v>12081.7</v>
      </c>
      <c r="BS198" s="30">
        <f t="shared" si="10"/>
        <v>50001.170000000013</v>
      </c>
      <c r="BT198" s="30">
        <f t="shared" si="11"/>
        <v>62082.87000000001</v>
      </c>
    </row>
    <row r="199" spans="1:72" x14ac:dyDescent="0.3">
      <c r="A199" s="110">
        <v>30064100</v>
      </c>
      <c r="B199" s="111">
        <v>1</v>
      </c>
      <c r="C199" s="111">
        <v>1</v>
      </c>
      <c r="D199" s="111">
        <v>1</v>
      </c>
      <c r="E199" s="111" t="s">
        <v>23</v>
      </c>
      <c r="F199" s="112" t="s">
        <v>2377</v>
      </c>
      <c r="G199" s="112" t="s">
        <v>2378</v>
      </c>
      <c r="H199" s="112" t="s">
        <v>2379</v>
      </c>
      <c r="I199" s="112" t="s">
        <v>2</v>
      </c>
      <c r="J199" s="112" t="s">
        <v>2380</v>
      </c>
      <c r="K199" s="112" t="s">
        <v>131</v>
      </c>
      <c r="L199" s="112" t="s">
        <v>25</v>
      </c>
      <c r="M199" s="112" t="s">
        <v>130</v>
      </c>
      <c r="N199" s="153" t="s">
        <v>840</v>
      </c>
      <c r="O199" s="153" t="s">
        <v>250</v>
      </c>
      <c r="P199" s="153" t="s">
        <v>250</v>
      </c>
      <c r="Q199" s="153" t="s">
        <v>131</v>
      </c>
      <c r="R199" s="124">
        <v>1083981.4900000005</v>
      </c>
      <c r="S199" s="124">
        <v>0</v>
      </c>
      <c r="T199" s="124">
        <v>0</v>
      </c>
      <c r="U199" s="124">
        <v>0</v>
      </c>
      <c r="V199" s="124">
        <v>0</v>
      </c>
      <c r="W199" s="124">
        <v>0</v>
      </c>
      <c r="X199" s="124">
        <v>0</v>
      </c>
      <c r="Y199" s="124">
        <v>1083981.4900000005</v>
      </c>
      <c r="Z199" s="155">
        <v>34361</v>
      </c>
      <c r="AA199" s="155">
        <v>48971</v>
      </c>
      <c r="AB199" s="154">
        <v>1882704.59</v>
      </c>
      <c r="AC199" s="154">
        <v>1882704.59</v>
      </c>
      <c r="AD199" s="154">
        <v>9.4136986301369863</v>
      </c>
      <c r="AE199" s="154">
        <v>40.027397260273972</v>
      </c>
      <c r="AF199" s="157">
        <v>0.02</v>
      </c>
      <c r="AG199" s="157" t="s">
        <v>2393</v>
      </c>
      <c r="AH199" s="157"/>
      <c r="AI199" s="153" t="s">
        <v>131</v>
      </c>
      <c r="AJ199" s="153" t="s">
        <v>131</v>
      </c>
      <c r="AK199" s="158">
        <v>0</v>
      </c>
      <c r="AL199" s="158">
        <v>21113.8</v>
      </c>
      <c r="AM199" s="158">
        <v>18831.740000000002</v>
      </c>
      <c r="AN199" s="158">
        <v>16549.669999999998</v>
      </c>
      <c r="AO199" s="158">
        <v>14305.12</v>
      </c>
      <c r="AP199" s="158">
        <v>11985.53</v>
      </c>
      <c r="AQ199" s="158">
        <v>9703.4699999999993</v>
      </c>
      <c r="AR199" s="158">
        <v>7421.41</v>
      </c>
      <c r="AS199" s="158">
        <v>5151.8500000000004</v>
      </c>
      <c r="AT199" s="158">
        <v>2857.28</v>
      </c>
      <c r="AU199" s="158">
        <v>575.21</v>
      </c>
      <c r="AV199" s="158">
        <v>0</v>
      </c>
      <c r="AW199" s="158">
        <v>0</v>
      </c>
      <c r="AX199" s="158">
        <v>0</v>
      </c>
      <c r="AY199" s="158">
        <v>0</v>
      </c>
      <c r="AZ199" s="158">
        <v>0</v>
      </c>
      <c r="BA199" s="158">
        <v>0</v>
      </c>
      <c r="BB199" s="158">
        <v>0</v>
      </c>
      <c r="BC199" s="158">
        <v>0</v>
      </c>
      <c r="BD199" s="158">
        <v>0</v>
      </c>
      <c r="BE199" s="158">
        <v>0</v>
      </c>
      <c r="BF199" s="158">
        <v>0</v>
      </c>
      <c r="BG199" s="158">
        <v>0</v>
      </c>
      <c r="BH199" s="158">
        <v>0</v>
      </c>
      <c r="BI199" s="158">
        <v>0</v>
      </c>
      <c r="BJ199" s="158">
        <v>0</v>
      </c>
      <c r="BK199" s="158">
        <v>0</v>
      </c>
      <c r="BL199" s="158">
        <v>0</v>
      </c>
      <c r="BM199" s="158">
        <v>0</v>
      </c>
      <c r="BN199" s="158">
        <v>0</v>
      </c>
      <c r="BO199" s="158">
        <v>0</v>
      </c>
      <c r="BP199" s="158">
        <v>0</v>
      </c>
      <c r="BQ199" s="158">
        <v>0</v>
      </c>
      <c r="BR199" s="30">
        <f t="shared" si="9"/>
        <v>21113.8</v>
      </c>
      <c r="BS199" s="30">
        <f t="shared" si="10"/>
        <v>87381.280000000013</v>
      </c>
      <c r="BT199" s="30">
        <f t="shared" si="11"/>
        <v>108495.08000000002</v>
      </c>
    </row>
    <row r="200" spans="1:72" x14ac:dyDescent="0.3">
      <c r="A200" s="110">
        <v>30065100</v>
      </c>
      <c r="B200" s="111">
        <v>1</v>
      </c>
      <c r="C200" s="111">
        <v>1</v>
      </c>
      <c r="D200" s="111">
        <v>1</v>
      </c>
      <c r="E200" s="111" t="s">
        <v>23</v>
      </c>
      <c r="F200" s="112" t="s">
        <v>2377</v>
      </c>
      <c r="G200" s="112" t="s">
        <v>2378</v>
      </c>
      <c r="H200" s="112" t="s">
        <v>2379</v>
      </c>
      <c r="I200" s="112" t="s">
        <v>2</v>
      </c>
      <c r="J200" s="112" t="s">
        <v>2380</v>
      </c>
      <c r="K200" s="112" t="s">
        <v>131</v>
      </c>
      <c r="L200" s="112" t="s">
        <v>25</v>
      </c>
      <c r="M200" s="112" t="s">
        <v>130</v>
      </c>
      <c r="N200" s="153" t="s">
        <v>840</v>
      </c>
      <c r="O200" s="153" t="s">
        <v>251</v>
      </c>
      <c r="P200" s="153" t="s">
        <v>251</v>
      </c>
      <c r="Q200" s="153" t="s">
        <v>131</v>
      </c>
      <c r="R200" s="124">
        <v>4752923.7400000338</v>
      </c>
      <c r="S200" s="124">
        <v>0</v>
      </c>
      <c r="T200" s="124">
        <v>0</v>
      </c>
      <c r="U200" s="124">
        <v>0</v>
      </c>
      <c r="V200" s="124">
        <v>0</v>
      </c>
      <c r="W200" s="124">
        <v>1.862645149230957E-9</v>
      </c>
      <c r="X200" s="124">
        <v>0</v>
      </c>
      <c r="Y200" s="124">
        <v>4752923.7400000356</v>
      </c>
      <c r="Z200" s="155">
        <v>34433</v>
      </c>
      <c r="AA200" s="155">
        <v>49043</v>
      </c>
      <c r="AB200" s="154">
        <v>8079970.4000000004</v>
      </c>
      <c r="AC200" s="154">
        <v>8079970.4000000004</v>
      </c>
      <c r="AD200" s="154">
        <v>9.6109589041095891</v>
      </c>
      <c r="AE200" s="154">
        <v>40.027397260273972</v>
      </c>
      <c r="AF200" s="157">
        <v>0.02</v>
      </c>
      <c r="AG200" s="157" t="s">
        <v>2393</v>
      </c>
      <c r="AH200" s="157"/>
      <c r="AI200" s="153" t="s">
        <v>131</v>
      </c>
      <c r="AJ200" s="153" t="s">
        <v>131</v>
      </c>
      <c r="AK200" s="158">
        <v>47659.45</v>
      </c>
      <c r="AL200" s="158">
        <v>87922.58</v>
      </c>
      <c r="AM200" s="158">
        <v>78416.73</v>
      </c>
      <c r="AN200" s="158">
        <v>68910.89</v>
      </c>
      <c r="AO200" s="158">
        <v>59574.32</v>
      </c>
      <c r="AP200" s="158">
        <v>49899.19</v>
      </c>
      <c r="AQ200" s="158">
        <v>40393.339999999997</v>
      </c>
      <c r="AR200" s="158">
        <v>30887.5</v>
      </c>
      <c r="AS200" s="158">
        <v>21446.75</v>
      </c>
      <c r="AT200" s="158">
        <v>11875.79</v>
      </c>
      <c r="AU200" s="158">
        <v>2369.9499999999998</v>
      </c>
      <c r="AV200" s="158">
        <v>0</v>
      </c>
      <c r="AW200" s="158">
        <v>0</v>
      </c>
      <c r="AX200" s="158">
        <v>0</v>
      </c>
      <c r="AY200" s="158">
        <v>0</v>
      </c>
      <c r="AZ200" s="158">
        <v>0</v>
      </c>
      <c r="BA200" s="158">
        <v>0</v>
      </c>
      <c r="BB200" s="158">
        <v>0</v>
      </c>
      <c r="BC200" s="158">
        <v>0</v>
      </c>
      <c r="BD200" s="158">
        <v>0</v>
      </c>
      <c r="BE200" s="158">
        <v>0</v>
      </c>
      <c r="BF200" s="158">
        <v>0</v>
      </c>
      <c r="BG200" s="158">
        <v>0</v>
      </c>
      <c r="BH200" s="158">
        <v>0</v>
      </c>
      <c r="BI200" s="158">
        <v>0</v>
      </c>
      <c r="BJ200" s="158">
        <v>0</v>
      </c>
      <c r="BK200" s="158">
        <v>0</v>
      </c>
      <c r="BL200" s="158">
        <v>0</v>
      </c>
      <c r="BM200" s="158">
        <v>0</v>
      </c>
      <c r="BN200" s="158">
        <v>0</v>
      </c>
      <c r="BO200" s="158">
        <v>0</v>
      </c>
      <c r="BP200" s="158">
        <v>0</v>
      </c>
      <c r="BQ200" s="158">
        <v>0</v>
      </c>
      <c r="BR200" s="30">
        <f t="shared" si="9"/>
        <v>135582.03</v>
      </c>
      <c r="BS200" s="30">
        <f t="shared" si="10"/>
        <v>363774.45999999996</v>
      </c>
      <c r="BT200" s="30">
        <f t="shared" si="11"/>
        <v>499356.49</v>
      </c>
    </row>
    <row r="201" spans="1:72" x14ac:dyDescent="0.3">
      <c r="A201" s="110">
        <v>30067000</v>
      </c>
      <c r="B201" s="111">
        <v>1</v>
      </c>
      <c r="C201" s="111">
        <v>1</v>
      </c>
      <c r="D201" s="111">
        <v>1</v>
      </c>
      <c r="E201" s="111" t="s">
        <v>23</v>
      </c>
      <c r="F201" s="112" t="s">
        <v>2377</v>
      </c>
      <c r="G201" s="112" t="s">
        <v>2378</v>
      </c>
      <c r="H201" s="112" t="s">
        <v>2379</v>
      </c>
      <c r="I201" s="112" t="s">
        <v>2</v>
      </c>
      <c r="J201" s="112" t="s">
        <v>2380</v>
      </c>
      <c r="K201" s="112" t="s">
        <v>131</v>
      </c>
      <c r="L201" s="112" t="s">
        <v>25</v>
      </c>
      <c r="M201" s="112" t="s">
        <v>130</v>
      </c>
      <c r="N201" s="153" t="s">
        <v>840</v>
      </c>
      <c r="O201" s="153" t="s">
        <v>252</v>
      </c>
      <c r="P201" s="153" t="s">
        <v>252</v>
      </c>
      <c r="Q201" s="153" t="s">
        <v>131</v>
      </c>
      <c r="R201" s="124">
        <v>4072406.1499999654</v>
      </c>
      <c r="S201" s="124">
        <v>0</v>
      </c>
      <c r="T201" s="124">
        <v>0</v>
      </c>
      <c r="U201" s="124">
        <v>0</v>
      </c>
      <c r="V201" s="124">
        <v>0</v>
      </c>
      <c r="W201" s="124">
        <v>-1.862645149230957E-9</v>
      </c>
      <c r="X201" s="124">
        <v>0</v>
      </c>
      <c r="Y201" s="124">
        <v>4072406.1499999636</v>
      </c>
      <c r="Z201" s="155">
        <v>34541</v>
      </c>
      <c r="AA201" s="155">
        <v>49151</v>
      </c>
      <c r="AB201" s="154">
        <v>6923090.4900000002</v>
      </c>
      <c r="AC201" s="154">
        <v>6923090.4900000002</v>
      </c>
      <c r="AD201" s="154">
        <v>9.9068493150684933</v>
      </c>
      <c r="AE201" s="154">
        <v>40.027397260273972</v>
      </c>
      <c r="AF201" s="157">
        <v>0.02</v>
      </c>
      <c r="AG201" s="157" t="s">
        <v>2393</v>
      </c>
      <c r="AH201" s="157"/>
      <c r="AI201" s="153" t="s">
        <v>131</v>
      </c>
      <c r="AJ201" s="153" t="s">
        <v>131</v>
      </c>
      <c r="AK201" s="158">
        <v>0</v>
      </c>
      <c r="AL201" s="158">
        <v>79428.66</v>
      </c>
      <c r="AM201" s="158">
        <v>71283.839999999997</v>
      </c>
      <c r="AN201" s="158">
        <v>63139.03</v>
      </c>
      <c r="AO201" s="158">
        <v>55139.27</v>
      </c>
      <c r="AP201" s="158">
        <v>46849.41</v>
      </c>
      <c r="AQ201" s="158">
        <v>38704.589999999997</v>
      </c>
      <c r="AR201" s="158">
        <v>30559.78</v>
      </c>
      <c r="AS201" s="158">
        <v>22470.75</v>
      </c>
      <c r="AT201" s="158">
        <v>14270.16</v>
      </c>
      <c r="AU201" s="158">
        <v>6125.35</v>
      </c>
      <c r="AV201" s="158">
        <v>0</v>
      </c>
      <c r="AW201" s="158">
        <v>0</v>
      </c>
      <c r="AX201" s="158">
        <v>0</v>
      </c>
      <c r="AY201" s="158">
        <v>0</v>
      </c>
      <c r="AZ201" s="158">
        <v>0</v>
      </c>
      <c r="BA201" s="158">
        <v>0</v>
      </c>
      <c r="BB201" s="158">
        <v>0</v>
      </c>
      <c r="BC201" s="158">
        <v>0</v>
      </c>
      <c r="BD201" s="158">
        <v>0</v>
      </c>
      <c r="BE201" s="158">
        <v>0</v>
      </c>
      <c r="BF201" s="158">
        <v>0</v>
      </c>
      <c r="BG201" s="158">
        <v>0</v>
      </c>
      <c r="BH201" s="158">
        <v>0</v>
      </c>
      <c r="BI201" s="158">
        <v>0</v>
      </c>
      <c r="BJ201" s="158">
        <v>0</v>
      </c>
      <c r="BK201" s="158">
        <v>0</v>
      </c>
      <c r="BL201" s="158">
        <v>0</v>
      </c>
      <c r="BM201" s="158">
        <v>0</v>
      </c>
      <c r="BN201" s="158">
        <v>0</v>
      </c>
      <c r="BO201" s="158">
        <v>0</v>
      </c>
      <c r="BP201" s="158">
        <v>0</v>
      </c>
      <c r="BQ201" s="158">
        <v>0</v>
      </c>
      <c r="BR201" s="30">
        <f t="shared" si="9"/>
        <v>79428.66</v>
      </c>
      <c r="BS201" s="30">
        <f t="shared" si="10"/>
        <v>348542.18</v>
      </c>
      <c r="BT201" s="30">
        <f t="shared" si="11"/>
        <v>427970.83999999997</v>
      </c>
    </row>
    <row r="202" spans="1:72" x14ac:dyDescent="0.3">
      <c r="A202" s="110">
        <v>30066100</v>
      </c>
      <c r="B202" s="111">
        <v>1</v>
      </c>
      <c r="C202" s="111">
        <v>1</v>
      </c>
      <c r="D202" s="111">
        <v>1</v>
      </c>
      <c r="E202" s="111" t="s">
        <v>23</v>
      </c>
      <c r="F202" s="112" t="s">
        <v>2377</v>
      </c>
      <c r="G202" s="112" t="s">
        <v>2378</v>
      </c>
      <c r="H202" s="112" t="s">
        <v>2379</v>
      </c>
      <c r="I202" s="112" t="s">
        <v>2</v>
      </c>
      <c r="J202" s="112" t="s">
        <v>2380</v>
      </c>
      <c r="K202" s="112" t="s">
        <v>131</v>
      </c>
      <c r="L202" s="112" t="s">
        <v>25</v>
      </c>
      <c r="M202" s="112" t="s">
        <v>130</v>
      </c>
      <c r="N202" s="153" t="s">
        <v>840</v>
      </c>
      <c r="O202" s="153" t="s">
        <v>253</v>
      </c>
      <c r="P202" s="153" t="s">
        <v>253</v>
      </c>
      <c r="Q202" s="153" t="s">
        <v>131</v>
      </c>
      <c r="R202" s="124">
        <v>5067647.51</v>
      </c>
      <c r="S202" s="124">
        <v>0</v>
      </c>
      <c r="T202" s="124">
        <v>0</v>
      </c>
      <c r="U202" s="124">
        <v>0</v>
      </c>
      <c r="V202" s="124">
        <v>0</v>
      </c>
      <c r="W202" s="124">
        <v>0</v>
      </c>
      <c r="X202" s="124">
        <v>0</v>
      </c>
      <c r="Y202" s="124">
        <v>5067647.51</v>
      </c>
      <c r="Z202" s="155">
        <v>34620</v>
      </c>
      <c r="AA202" s="155">
        <v>49230</v>
      </c>
      <c r="AB202" s="154">
        <v>8446079.0700000003</v>
      </c>
      <c r="AC202" s="154">
        <v>8446079.0700000003</v>
      </c>
      <c r="AD202" s="154">
        <v>10.123287671232877</v>
      </c>
      <c r="AE202" s="154">
        <v>40.027397260273972</v>
      </c>
      <c r="AF202" s="157">
        <v>0.02</v>
      </c>
      <c r="AG202" s="157" t="s">
        <v>2393</v>
      </c>
      <c r="AH202" s="157"/>
      <c r="AI202" s="153" t="s">
        <v>131</v>
      </c>
      <c r="AJ202" s="153" t="s">
        <v>131</v>
      </c>
      <c r="AK202" s="158">
        <v>50815.31</v>
      </c>
      <c r="AL202" s="158">
        <v>94106.84</v>
      </c>
      <c r="AM202" s="158">
        <v>84454.18</v>
      </c>
      <c r="AN202" s="158">
        <v>74801.52</v>
      </c>
      <c r="AO202" s="158">
        <v>65333.98</v>
      </c>
      <c r="AP202" s="158">
        <v>55496.2</v>
      </c>
      <c r="AQ202" s="158">
        <v>45843.53</v>
      </c>
      <c r="AR202" s="158">
        <v>36190.870000000003</v>
      </c>
      <c r="AS202" s="158">
        <v>26617.55</v>
      </c>
      <c r="AT202" s="158">
        <v>16885.55</v>
      </c>
      <c r="AU202" s="158">
        <v>7232.89</v>
      </c>
      <c r="AV202" s="158">
        <v>0</v>
      </c>
      <c r="AW202" s="158">
        <v>0</v>
      </c>
      <c r="AX202" s="158">
        <v>0</v>
      </c>
      <c r="AY202" s="158">
        <v>0</v>
      </c>
      <c r="AZ202" s="158">
        <v>0</v>
      </c>
      <c r="BA202" s="158">
        <v>0</v>
      </c>
      <c r="BB202" s="158">
        <v>0</v>
      </c>
      <c r="BC202" s="158">
        <v>0</v>
      </c>
      <c r="BD202" s="158">
        <v>0</v>
      </c>
      <c r="BE202" s="158">
        <v>0</v>
      </c>
      <c r="BF202" s="158">
        <v>0</v>
      </c>
      <c r="BG202" s="158">
        <v>0</v>
      </c>
      <c r="BH202" s="158">
        <v>0</v>
      </c>
      <c r="BI202" s="158">
        <v>0</v>
      </c>
      <c r="BJ202" s="158">
        <v>0</v>
      </c>
      <c r="BK202" s="158">
        <v>0</v>
      </c>
      <c r="BL202" s="158">
        <v>0</v>
      </c>
      <c r="BM202" s="158">
        <v>0</v>
      </c>
      <c r="BN202" s="158">
        <v>0</v>
      </c>
      <c r="BO202" s="158">
        <v>0</v>
      </c>
      <c r="BP202" s="158">
        <v>0</v>
      </c>
      <c r="BQ202" s="158">
        <v>0</v>
      </c>
      <c r="BR202" s="30">
        <f t="shared" si="9"/>
        <v>144922.15</v>
      </c>
      <c r="BS202" s="30">
        <f t="shared" si="10"/>
        <v>412856.27</v>
      </c>
      <c r="BT202" s="30">
        <f t="shared" si="11"/>
        <v>557778.42000000004</v>
      </c>
    </row>
    <row r="203" spans="1:72" x14ac:dyDescent="0.3">
      <c r="A203" s="110">
        <v>20071000</v>
      </c>
      <c r="B203" s="111">
        <v>1</v>
      </c>
      <c r="C203" s="111">
        <v>1</v>
      </c>
      <c r="D203" s="111">
        <v>1</v>
      </c>
      <c r="E203" s="111" t="s">
        <v>23</v>
      </c>
      <c r="F203" s="112" t="s">
        <v>2377</v>
      </c>
      <c r="G203" s="112" t="s">
        <v>2378</v>
      </c>
      <c r="H203" s="112" t="s">
        <v>2379</v>
      </c>
      <c r="I203" s="112" t="s">
        <v>2</v>
      </c>
      <c r="J203" s="112" t="s">
        <v>2380</v>
      </c>
      <c r="K203" s="112" t="s">
        <v>131</v>
      </c>
      <c r="L203" s="112" t="s">
        <v>25</v>
      </c>
      <c r="M203" s="112" t="s">
        <v>130</v>
      </c>
      <c r="N203" s="153" t="s">
        <v>840</v>
      </c>
      <c r="O203" s="153" t="s">
        <v>254</v>
      </c>
      <c r="P203" s="153" t="s">
        <v>254</v>
      </c>
      <c r="Q203" s="153" t="s">
        <v>131</v>
      </c>
      <c r="R203" s="124">
        <v>3770000</v>
      </c>
      <c r="S203" s="124">
        <v>0</v>
      </c>
      <c r="T203" s="124">
        <v>0</v>
      </c>
      <c r="U203" s="124">
        <v>0</v>
      </c>
      <c r="V203" s="124">
        <v>0</v>
      </c>
      <c r="W203" s="124">
        <v>0</v>
      </c>
      <c r="X203" s="124">
        <v>0</v>
      </c>
      <c r="Y203" s="124">
        <v>3770000</v>
      </c>
      <c r="Z203" s="155">
        <v>36087</v>
      </c>
      <c r="AA203" s="155">
        <v>50697</v>
      </c>
      <c r="AB203" s="154">
        <v>7800000</v>
      </c>
      <c r="AC203" s="154">
        <v>7800000</v>
      </c>
      <c r="AD203" s="154">
        <v>14.142465753424657</v>
      </c>
      <c r="AE203" s="154">
        <v>40.027397260273972</v>
      </c>
      <c r="AF203" s="157">
        <v>0.02</v>
      </c>
      <c r="AG203" s="157" t="s">
        <v>2393</v>
      </c>
      <c r="AH203" s="157"/>
      <c r="AI203" s="153" t="s">
        <v>131</v>
      </c>
      <c r="AJ203" s="153" t="s">
        <v>131</v>
      </c>
      <c r="AK203" s="158">
        <v>37803.29</v>
      </c>
      <c r="AL203" s="158">
        <v>71496.429999999993</v>
      </c>
      <c r="AM203" s="158">
        <v>66296.44</v>
      </c>
      <c r="AN203" s="158">
        <v>61096.44</v>
      </c>
      <c r="AO203" s="158">
        <v>56053.15</v>
      </c>
      <c r="AP203" s="158">
        <v>50696.44</v>
      </c>
      <c r="AQ203" s="158">
        <v>45496.44</v>
      </c>
      <c r="AR203" s="158">
        <v>40296.43</v>
      </c>
      <c r="AS203" s="158">
        <v>35196.160000000003</v>
      </c>
      <c r="AT203" s="158">
        <v>29896.44</v>
      </c>
      <c r="AU203" s="158">
        <v>24696.43</v>
      </c>
      <c r="AV203" s="158">
        <v>19496.439999999999</v>
      </c>
      <c r="AW203" s="158">
        <v>14339.18</v>
      </c>
      <c r="AX203" s="158">
        <v>9096.43</v>
      </c>
      <c r="AY203" s="158">
        <v>3896.44</v>
      </c>
      <c r="AZ203" s="158">
        <v>0</v>
      </c>
      <c r="BA203" s="158">
        <v>0</v>
      </c>
      <c r="BB203" s="158">
        <v>0</v>
      </c>
      <c r="BC203" s="158">
        <v>0</v>
      </c>
      <c r="BD203" s="158">
        <v>0</v>
      </c>
      <c r="BE203" s="158">
        <v>0</v>
      </c>
      <c r="BF203" s="158">
        <v>0</v>
      </c>
      <c r="BG203" s="158">
        <v>0</v>
      </c>
      <c r="BH203" s="158">
        <v>0</v>
      </c>
      <c r="BI203" s="158">
        <v>0</v>
      </c>
      <c r="BJ203" s="158">
        <v>0</v>
      </c>
      <c r="BK203" s="158">
        <v>0</v>
      </c>
      <c r="BL203" s="158">
        <v>0</v>
      </c>
      <c r="BM203" s="158">
        <v>0</v>
      </c>
      <c r="BN203" s="158">
        <v>0</v>
      </c>
      <c r="BO203" s="158">
        <v>0</v>
      </c>
      <c r="BP203" s="158">
        <v>0</v>
      </c>
      <c r="BQ203" s="158">
        <v>0</v>
      </c>
      <c r="BR203" s="30">
        <f t="shared" si="9"/>
        <v>109299.72</v>
      </c>
      <c r="BS203" s="30">
        <f t="shared" si="10"/>
        <v>456552.86</v>
      </c>
      <c r="BT203" s="30">
        <f t="shared" si="11"/>
        <v>565852.57999999996</v>
      </c>
    </row>
    <row r="204" spans="1:72" x14ac:dyDescent="0.3">
      <c r="A204" s="110">
        <v>20268000</v>
      </c>
      <c r="B204" s="111">
        <v>1</v>
      </c>
      <c r="C204" s="111">
        <v>1</v>
      </c>
      <c r="D204" s="111">
        <v>0</v>
      </c>
      <c r="E204" s="111" t="s">
        <v>23</v>
      </c>
      <c r="F204" s="112" t="s">
        <v>2377</v>
      </c>
      <c r="G204" s="112" t="s">
        <v>2378</v>
      </c>
      <c r="H204" s="112" t="s">
        <v>2382</v>
      </c>
      <c r="I204" s="112" t="s">
        <v>2383</v>
      </c>
      <c r="J204" s="112" t="s">
        <v>2380</v>
      </c>
      <c r="K204" s="112" t="s">
        <v>131</v>
      </c>
      <c r="L204" s="112" t="s">
        <v>37</v>
      </c>
      <c r="M204" s="112" t="s">
        <v>130</v>
      </c>
      <c r="N204" s="153" t="s">
        <v>840</v>
      </c>
      <c r="O204" s="153" t="s">
        <v>255</v>
      </c>
      <c r="P204" s="153" t="s">
        <v>255</v>
      </c>
      <c r="Q204" s="153" t="s">
        <v>131</v>
      </c>
      <c r="R204" s="124">
        <v>2077207.069999991</v>
      </c>
      <c r="S204" s="124">
        <v>0</v>
      </c>
      <c r="T204" s="124">
        <v>0</v>
      </c>
      <c r="U204" s="124">
        <v>0</v>
      </c>
      <c r="V204" s="124">
        <v>0</v>
      </c>
      <c r="W204" s="124">
        <v>-4.6566128730773926E-10</v>
      </c>
      <c r="X204" s="124">
        <v>0</v>
      </c>
      <c r="Y204" s="124">
        <v>2077207.0699999905</v>
      </c>
      <c r="Z204" s="155">
        <v>39058</v>
      </c>
      <c r="AA204" s="155">
        <v>48189</v>
      </c>
      <c r="AB204" s="154">
        <v>6588000</v>
      </c>
      <c r="AC204" s="154">
        <v>6063747.96</v>
      </c>
      <c r="AD204" s="154">
        <v>7.2712328767123289</v>
      </c>
      <c r="AE204" s="154">
        <v>25.016438356164382</v>
      </c>
      <c r="AF204" s="157">
        <v>5.1299999999999998E-2</v>
      </c>
      <c r="AG204" s="157" t="s">
        <v>2416</v>
      </c>
      <c r="AH204" s="157">
        <v>8.0000000000000002E-3</v>
      </c>
      <c r="AI204" s="153" t="s">
        <v>131</v>
      </c>
      <c r="AJ204" s="153" t="s">
        <v>131</v>
      </c>
      <c r="AK204" s="158">
        <v>53426.33</v>
      </c>
      <c r="AL204" s="158">
        <v>95894.92</v>
      </c>
      <c r="AM204" s="158">
        <v>81686.820000000007</v>
      </c>
      <c r="AN204" s="158">
        <v>67478.720000000001</v>
      </c>
      <c r="AO204" s="158">
        <v>53426.33</v>
      </c>
      <c r="AP204" s="158">
        <v>39062.53</v>
      </c>
      <c r="AQ204" s="158">
        <v>24854.43</v>
      </c>
      <c r="AR204" s="158">
        <v>10646.33</v>
      </c>
      <c r="AS204" s="158">
        <v>0</v>
      </c>
      <c r="AT204" s="158">
        <v>0</v>
      </c>
      <c r="AU204" s="158">
        <v>0</v>
      </c>
      <c r="AV204" s="158">
        <v>0</v>
      </c>
      <c r="AW204" s="158">
        <v>0</v>
      </c>
      <c r="AX204" s="158">
        <v>0</v>
      </c>
      <c r="AY204" s="158">
        <v>0</v>
      </c>
      <c r="AZ204" s="158">
        <v>0</v>
      </c>
      <c r="BA204" s="158">
        <v>0</v>
      </c>
      <c r="BB204" s="158">
        <v>0</v>
      </c>
      <c r="BC204" s="158">
        <v>0</v>
      </c>
      <c r="BD204" s="158">
        <v>0</v>
      </c>
      <c r="BE204" s="158">
        <v>0</v>
      </c>
      <c r="BF204" s="158">
        <v>0</v>
      </c>
      <c r="BG204" s="158">
        <v>0</v>
      </c>
      <c r="BH204" s="158">
        <v>0</v>
      </c>
      <c r="BI204" s="158">
        <v>0</v>
      </c>
      <c r="BJ204" s="158">
        <v>0</v>
      </c>
      <c r="BK204" s="158">
        <v>0</v>
      </c>
      <c r="BL204" s="158">
        <v>0</v>
      </c>
      <c r="BM204" s="158">
        <v>0</v>
      </c>
      <c r="BN204" s="158">
        <v>0</v>
      </c>
      <c r="BO204" s="158">
        <v>0</v>
      </c>
      <c r="BP204" s="158">
        <v>0</v>
      </c>
      <c r="BQ204" s="158">
        <v>0</v>
      </c>
      <c r="BR204" s="30">
        <f t="shared" si="9"/>
        <v>149321.25</v>
      </c>
      <c r="BS204" s="30">
        <f t="shared" si="10"/>
        <v>277155.16000000003</v>
      </c>
      <c r="BT204" s="30">
        <f t="shared" si="11"/>
        <v>426476.41000000003</v>
      </c>
    </row>
    <row r="205" spans="1:72" x14ac:dyDescent="0.3">
      <c r="A205" s="110">
        <v>20341000</v>
      </c>
      <c r="B205" s="111">
        <v>1</v>
      </c>
      <c r="C205" s="111">
        <v>1</v>
      </c>
      <c r="D205" s="111">
        <v>0</v>
      </c>
      <c r="E205" s="111" t="s">
        <v>23</v>
      </c>
      <c r="F205" s="112" t="s">
        <v>2377</v>
      </c>
      <c r="G205" s="112" t="s">
        <v>2378</v>
      </c>
      <c r="H205" s="112" t="s">
        <v>2382</v>
      </c>
      <c r="I205" s="112" t="s">
        <v>2383</v>
      </c>
      <c r="J205" s="112" t="s">
        <v>2380</v>
      </c>
      <c r="K205" s="112" t="s">
        <v>131</v>
      </c>
      <c r="L205" s="112" t="s">
        <v>38</v>
      </c>
      <c r="M205" s="112" t="s">
        <v>130</v>
      </c>
      <c r="N205" s="153" t="s">
        <v>840</v>
      </c>
      <c r="O205" s="153" t="s">
        <v>256</v>
      </c>
      <c r="P205" s="153" t="s">
        <v>256</v>
      </c>
      <c r="Q205" s="153" t="s">
        <v>131</v>
      </c>
      <c r="R205" s="124">
        <v>19457484.189999998</v>
      </c>
      <c r="S205" s="124">
        <v>0</v>
      </c>
      <c r="T205" s="124">
        <v>0</v>
      </c>
      <c r="U205" s="124">
        <v>607889.46</v>
      </c>
      <c r="V205" s="124">
        <v>22783.599999999999</v>
      </c>
      <c r="W205" s="124">
        <v>0</v>
      </c>
      <c r="X205" s="124">
        <v>0</v>
      </c>
      <c r="Y205" s="124">
        <v>19457484.189999998</v>
      </c>
      <c r="Z205" s="155">
        <v>43885</v>
      </c>
      <c r="AA205" s="155">
        <v>53008</v>
      </c>
      <c r="AB205" s="154">
        <v>27500000</v>
      </c>
      <c r="AC205" s="154">
        <v>27500000</v>
      </c>
      <c r="AD205" s="154">
        <v>20.473972602739725</v>
      </c>
      <c r="AE205" s="154">
        <v>24.994520547945207</v>
      </c>
      <c r="AF205" s="157">
        <v>6.5910499999999997E-2</v>
      </c>
      <c r="AG205" s="157" t="s">
        <v>2414</v>
      </c>
      <c r="AH205" s="157">
        <v>1.2E-2</v>
      </c>
      <c r="AI205" s="153" t="s">
        <v>131</v>
      </c>
      <c r="AJ205" s="153" t="s">
        <v>131</v>
      </c>
      <c r="AK205" s="158">
        <v>0</v>
      </c>
      <c r="AL205" s="158">
        <v>1321723.3969999999</v>
      </c>
      <c r="AM205" s="158">
        <v>1264446.76</v>
      </c>
      <c r="AN205" s="158">
        <v>1198768.23</v>
      </c>
      <c r="AO205" s="158">
        <v>1136148.69</v>
      </c>
      <c r="AP205" s="158">
        <v>1067411.1499999999</v>
      </c>
      <c r="AQ205" s="158">
        <v>1001732.62</v>
      </c>
      <c r="AR205" s="158">
        <v>936054.08</v>
      </c>
      <c r="AS205" s="158">
        <v>872714.78</v>
      </c>
      <c r="AT205" s="158">
        <v>804697.01</v>
      </c>
      <c r="AU205" s="158">
        <v>739018.49</v>
      </c>
      <c r="AV205" s="158">
        <v>673339.95</v>
      </c>
      <c r="AW205" s="158">
        <v>609280.89</v>
      </c>
      <c r="AX205" s="158">
        <v>541982.88</v>
      </c>
      <c r="AY205" s="158">
        <v>476304.34</v>
      </c>
      <c r="AZ205" s="158">
        <v>410625.81</v>
      </c>
      <c r="BA205" s="158">
        <v>345846.98</v>
      </c>
      <c r="BB205" s="158">
        <v>279268.74</v>
      </c>
      <c r="BC205" s="158">
        <v>213590.2</v>
      </c>
      <c r="BD205" s="158">
        <v>147911.67000000001</v>
      </c>
      <c r="BE205" s="158">
        <v>82413.08</v>
      </c>
      <c r="BF205" s="158">
        <v>16554.599999999999</v>
      </c>
      <c r="BG205" s="158">
        <v>0</v>
      </c>
      <c r="BH205" s="158">
        <v>0</v>
      </c>
      <c r="BI205" s="158">
        <v>0</v>
      </c>
      <c r="BJ205" s="158">
        <v>0</v>
      </c>
      <c r="BK205" s="158">
        <v>0</v>
      </c>
      <c r="BL205" s="158">
        <v>0</v>
      </c>
      <c r="BM205" s="158">
        <v>0</v>
      </c>
      <c r="BN205" s="158">
        <v>0</v>
      </c>
      <c r="BO205" s="158">
        <v>0</v>
      </c>
      <c r="BP205" s="158">
        <v>0</v>
      </c>
      <c r="BQ205" s="158">
        <v>0</v>
      </c>
      <c r="BR205" s="30">
        <f t="shared" si="9"/>
        <v>1321723.3969999999</v>
      </c>
      <c r="BS205" s="30">
        <f t="shared" si="10"/>
        <v>12818110.950000001</v>
      </c>
      <c r="BT205" s="30">
        <f t="shared" si="11"/>
        <v>14139834.347000001</v>
      </c>
    </row>
    <row r="206" spans="1:72" x14ac:dyDescent="0.3">
      <c r="A206" s="110">
        <v>20271000</v>
      </c>
      <c r="B206" s="111">
        <v>1</v>
      </c>
      <c r="C206" s="111">
        <v>1</v>
      </c>
      <c r="D206" s="111">
        <v>0</v>
      </c>
      <c r="E206" s="111" t="s">
        <v>23</v>
      </c>
      <c r="F206" s="112" t="s">
        <v>2377</v>
      </c>
      <c r="G206" s="112" t="s">
        <v>2381</v>
      </c>
      <c r="H206" s="112" t="s">
        <v>2381</v>
      </c>
      <c r="I206" s="112" t="s">
        <v>2381</v>
      </c>
      <c r="J206" s="112" t="s">
        <v>2380</v>
      </c>
      <c r="K206" s="112" t="s">
        <v>131</v>
      </c>
      <c r="L206" s="112" t="s">
        <v>257</v>
      </c>
      <c r="M206" s="112" t="s">
        <v>130</v>
      </c>
      <c r="N206" s="153" t="s">
        <v>840</v>
      </c>
      <c r="O206" s="153" t="s">
        <v>258</v>
      </c>
      <c r="P206" s="153" t="s">
        <v>258</v>
      </c>
      <c r="Q206" s="153" t="s">
        <v>131</v>
      </c>
      <c r="R206" s="124">
        <v>11456843.410000108</v>
      </c>
      <c r="S206" s="124">
        <v>0</v>
      </c>
      <c r="T206" s="124">
        <v>0</v>
      </c>
      <c r="U206" s="124">
        <v>0</v>
      </c>
      <c r="V206" s="124">
        <v>0</v>
      </c>
      <c r="W206" s="124">
        <v>5.5879354476928711E-9</v>
      </c>
      <c r="X206" s="124">
        <v>0</v>
      </c>
      <c r="Y206" s="124">
        <v>11456843.410000114</v>
      </c>
      <c r="Z206" s="155">
        <v>39428</v>
      </c>
      <c r="AA206" s="155">
        <v>46733</v>
      </c>
      <c r="AB206" s="154">
        <v>62250000</v>
      </c>
      <c r="AC206" s="154">
        <v>62188291.189999998</v>
      </c>
      <c r="AD206" s="154">
        <v>3.2821917808219179</v>
      </c>
      <c r="AE206" s="154">
        <v>20.013698630136986</v>
      </c>
      <c r="AF206" s="157">
        <v>5.3900000000000003E-2</v>
      </c>
      <c r="AG206" s="157" t="s">
        <v>2393</v>
      </c>
      <c r="AH206" s="157"/>
      <c r="AI206" s="153" t="s">
        <v>131</v>
      </c>
      <c r="AJ206" s="153" t="s">
        <v>131</v>
      </c>
      <c r="AK206" s="158">
        <v>309607.84999999998</v>
      </c>
      <c r="AL206" s="158">
        <v>485076.47999999998</v>
      </c>
      <c r="AM206" s="158">
        <v>308641.08</v>
      </c>
      <c r="AN206" s="158">
        <v>132205.69</v>
      </c>
      <c r="AO206" s="158">
        <v>0</v>
      </c>
      <c r="AP206" s="158">
        <v>0</v>
      </c>
      <c r="AQ206" s="158">
        <v>0</v>
      </c>
      <c r="AR206" s="158">
        <v>0</v>
      </c>
      <c r="AS206" s="158">
        <v>0</v>
      </c>
      <c r="AT206" s="158">
        <v>0</v>
      </c>
      <c r="AU206" s="158">
        <v>0</v>
      </c>
      <c r="AV206" s="158">
        <v>0</v>
      </c>
      <c r="AW206" s="158">
        <v>0</v>
      </c>
      <c r="AX206" s="158">
        <v>0</v>
      </c>
      <c r="AY206" s="158">
        <v>0</v>
      </c>
      <c r="AZ206" s="158">
        <v>0</v>
      </c>
      <c r="BA206" s="158">
        <v>0</v>
      </c>
      <c r="BB206" s="158">
        <v>0</v>
      </c>
      <c r="BC206" s="158">
        <v>0</v>
      </c>
      <c r="BD206" s="158">
        <v>0</v>
      </c>
      <c r="BE206" s="158">
        <v>0</v>
      </c>
      <c r="BF206" s="158">
        <v>0</v>
      </c>
      <c r="BG206" s="158">
        <v>0</v>
      </c>
      <c r="BH206" s="158">
        <v>0</v>
      </c>
      <c r="BI206" s="158">
        <v>0</v>
      </c>
      <c r="BJ206" s="158">
        <v>0</v>
      </c>
      <c r="BK206" s="158">
        <v>0</v>
      </c>
      <c r="BL206" s="158">
        <v>0</v>
      </c>
      <c r="BM206" s="158">
        <v>0</v>
      </c>
      <c r="BN206" s="158">
        <v>0</v>
      </c>
      <c r="BO206" s="158">
        <v>0</v>
      </c>
      <c r="BP206" s="158">
        <v>0</v>
      </c>
      <c r="BQ206" s="158">
        <v>0</v>
      </c>
      <c r="BR206" s="30">
        <f t="shared" si="9"/>
        <v>794684.33</v>
      </c>
      <c r="BS206" s="30">
        <f t="shared" si="10"/>
        <v>440846.77</v>
      </c>
      <c r="BT206" s="30">
        <f t="shared" si="11"/>
        <v>1235531.1000000001</v>
      </c>
    </row>
    <row r="207" spans="1:72" x14ac:dyDescent="0.3">
      <c r="A207" s="110">
        <v>20589000</v>
      </c>
      <c r="B207" s="111">
        <v>1</v>
      </c>
      <c r="C207" s="111">
        <v>0</v>
      </c>
      <c r="D207" s="111">
        <v>0</v>
      </c>
      <c r="E207" s="111" t="s">
        <v>23</v>
      </c>
      <c r="F207" s="112" t="s">
        <v>2385</v>
      </c>
      <c r="G207" s="112" t="s">
        <v>2385</v>
      </c>
      <c r="H207" s="112" t="s">
        <v>2385</v>
      </c>
      <c r="I207" s="112" t="s">
        <v>2385</v>
      </c>
      <c r="J207" s="112" t="s">
        <v>2380</v>
      </c>
      <c r="K207" s="112" t="s">
        <v>259</v>
      </c>
      <c r="L207" s="112" t="s">
        <v>54</v>
      </c>
      <c r="M207" s="112" t="s">
        <v>130</v>
      </c>
      <c r="N207" s="153" t="s">
        <v>840</v>
      </c>
      <c r="O207" s="153" t="s">
        <v>260</v>
      </c>
      <c r="P207" s="153" t="s">
        <v>260</v>
      </c>
      <c r="Q207" s="153" t="s">
        <v>259</v>
      </c>
      <c r="R207" s="124">
        <v>235000000</v>
      </c>
      <c r="S207" s="124">
        <v>0</v>
      </c>
      <c r="T207" s="124">
        <v>0</v>
      </c>
      <c r="U207" s="124">
        <v>8455552</v>
      </c>
      <c r="V207" s="124">
        <v>31079.25</v>
      </c>
      <c r="W207" s="124">
        <v>0</v>
      </c>
      <c r="X207" s="124">
        <v>0</v>
      </c>
      <c r="Y207" s="124">
        <v>235000000</v>
      </c>
      <c r="Z207" s="155">
        <v>44041</v>
      </c>
      <c r="AA207" s="155">
        <v>52642</v>
      </c>
      <c r="AB207" s="154">
        <v>260000000</v>
      </c>
      <c r="AC207" s="154">
        <v>260000000</v>
      </c>
      <c r="AD207" s="154">
        <v>19.471232876712328</v>
      </c>
      <c r="AE207" s="154">
        <v>23.564383561643837</v>
      </c>
      <c r="AF207" s="157">
        <v>7.0599999999999996E-2</v>
      </c>
      <c r="AG207" s="157" t="s">
        <v>2417</v>
      </c>
      <c r="AH207" s="157">
        <v>1.7299999999999999E-2</v>
      </c>
      <c r="AI207" s="153" t="s">
        <v>259</v>
      </c>
      <c r="AJ207" s="153" t="s">
        <v>259</v>
      </c>
      <c r="AK207" s="158">
        <v>0</v>
      </c>
      <c r="AL207" s="158">
        <v>16693864.726</v>
      </c>
      <c r="AM207" s="158">
        <v>16021870.626</v>
      </c>
      <c r="AN207" s="158">
        <v>15122225.525</v>
      </c>
      <c r="AO207" s="158">
        <v>14231313.300000001</v>
      </c>
      <c r="AP207" s="158">
        <v>13356154.5</v>
      </c>
      <c r="AQ207" s="158">
        <v>12480995.699999999</v>
      </c>
      <c r="AR207" s="158">
        <v>11605836.9</v>
      </c>
      <c r="AS207" s="158">
        <v>10730678.1</v>
      </c>
      <c r="AT207" s="158">
        <v>9855519.3000000007</v>
      </c>
      <c r="AU207" s="158">
        <v>8980360.5</v>
      </c>
      <c r="AV207" s="158">
        <v>8105201.7000000002</v>
      </c>
      <c r="AW207" s="158">
        <v>7230042.9000000004</v>
      </c>
      <c r="AX207" s="158">
        <v>6354884.0999999996</v>
      </c>
      <c r="AY207" s="158">
        <v>5479725.2999999998</v>
      </c>
      <c r="AZ207" s="158">
        <v>4604566.5</v>
      </c>
      <c r="BA207" s="158">
        <v>3729407.7</v>
      </c>
      <c r="BB207" s="158">
        <v>2854248.9</v>
      </c>
      <c r="BC207" s="158">
        <v>1979090.1</v>
      </c>
      <c r="BD207" s="158">
        <v>1103931.3</v>
      </c>
      <c r="BE207" s="158">
        <v>223781.1</v>
      </c>
      <c r="BF207" s="158">
        <v>0</v>
      </c>
      <c r="BG207" s="158">
        <v>0</v>
      </c>
      <c r="BH207" s="158">
        <v>0</v>
      </c>
      <c r="BI207" s="158">
        <v>0</v>
      </c>
      <c r="BJ207" s="158">
        <v>0</v>
      </c>
      <c r="BK207" s="158">
        <v>0</v>
      </c>
      <c r="BL207" s="158">
        <v>0</v>
      </c>
      <c r="BM207" s="158">
        <v>0</v>
      </c>
      <c r="BN207" s="158">
        <v>0</v>
      </c>
      <c r="BO207" s="158">
        <v>0</v>
      </c>
      <c r="BP207" s="158">
        <v>0</v>
      </c>
      <c r="BQ207" s="158">
        <v>0</v>
      </c>
      <c r="BR207" s="30">
        <f t="shared" si="9"/>
        <v>16693864.726</v>
      </c>
      <c r="BS207" s="30">
        <f t="shared" si="10"/>
        <v>154049834.051</v>
      </c>
      <c r="BT207" s="30">
        <f t="shared" si="11"/>
        <v>170743698.77700001</v>
      </c>
    </row>
    <row r="208" spans="1:72" x14ac:dyDescent="0.3">
      <c r="A208" s="110">
        <v>20574000</v>
      </c>
      <c r="B208" s="111">
        <v>1</v>
      </c>
      <c r="C208" s="111">
        <v>1</v>
      </c>
      <c r="D208" s="111">
        <v>0</v>
      </c>
      <c r="E208" s="111" t="s">
        <v>23</v>
      </c>
      <c r="F208" s="112" t="s">
        <v>2377</v>
      </c>
      <c r="G208" s="112" t="s">
        <v>2378</v>
      </c>
      <c r="H208" s="112" t="s">
        <v>2382</v>
      </c>
      <c r="I208" s="112" t="s">
        <v>2387</v>
      </c>
      <c r="J208" s="112" t="s">
        <v>2380</v>
      </c>
      <c r="K208" s="112" t="s">
        <v>259</v>
      </c>
      <c r="L208" s="112" t="s">
        <v>135</v>
      </c>
      <c r="M208" s="112" t="s">
        <v>130</v>
      </c>
      <c r="N208" s="153" t="s">
        <v>840</v>
      </c>
      <c r="O208" s="153" t="s">
        <v>261</v>
      </c>
      <c r="P208" s="153" t="s">
        <v>261</v>
      </c>
      <c r="Q208" s="153" t="s">
        <v>259</v>
      </c>
      <c r="R208" s="124">
        <v>2570986.7399999993</v>
      </c>
      <c r="S208" s="124">
        <v>0</v>
      </c>
      <c r="T208" s="124">
        <v>0</v>
      </c>
      <c r="U208" s="124">
        <v>0</v>
      </c>
      <c r="V208" s="124">
        <v>0</v>
      </c>
      <c r="W208" s="124">
        <v>0</v>
      </c>
      <c r="X208" s="124">
        <v>0</v>
      </c>
      <c r="Y208" s="124">
        <v>2570986.7399999993</v>
      </c>
      <c r="Z208" s="155">
        <v>39556</v>
      </c>
      <c r="AA208" s="155">
        <v>46371</v>
      </c>
      <c r="AB208" s="154">
        <v>15300000</v>
      </c>
      <c r="AC208" s="154">
        <v>15037954.869999999</v>
      </c>
      <c r="AD208" s="154">
        <v>2.2904109589041095</v>
      </c>
      <c r="AE208" s="154">
        <v>18.671232876712327</v>
      </c>
      <c r="AF208" s="157">
        <v>4.3999999999999997E-2</v>
      </c>
      <c r="AG208" s="157" t="s">
        <v>2393</v>
      </c>
      <c r="AH208" s="157"/>
      <c r="AI208" s="153" t="s">
        <v>259</v>
      </c>
      <c r="AJ208" s="153" t="s">
        <v>259</v>
      </c>
      <c r="AK208" s="158">
        <v>33403.949999999997</v>
      </c>
      <c r="AL208" s="158">
        <v>46878.09</v>
      </c>
      <c r="AM208" s="158">
        <v>20305.09</v>
      </c>
      <c r="AN208" s="158">
        <v>0</v>
      </c>
      <c r="AO208" s="158">
        <v>0</v>
      </c>
      <c r="AP208" s="158">
        <v>0</v>
      </c>
      <c r="AQ208" s="158">
        <v>0</v>
      </c>
      <c r="AR208" s="158">
        <v>0</v>
      </c>
      <c r="AS208" s="158">
        <v>0</v>
      </c>
      <c r="AT208" s="158">
        <v>0</v>
      </c>
      <c r="AU208" s="158">
        <v>0</v>
      </c>
      <c r="AV208" s="158">
        <v>0</v>
      </c>
      <c r="AW208" s="158">
        <v>0</v>
      </c>
      <c r="AX208" s="158">
        <v>0</v>
      </c>
      <c r="AY208" s="158">
        <v>0</v>
      </c>
      <c r="AZ208" s="158">
        <v>0</v>
      </c>
      <c r="BA208" s="158">
        <v>0</v>
      </c>
      <c r="BB208" s="158">
        <v>0</v>
      </c>
      <c r="BC208" s="158">
        <v>0</v>
      </c>
      <c r="BD208" s="158">
        <v>0</v>
      </c>
      <c r="BE208" s="158">
        <v>0</v>
      </c>
      <c r="BF208" s="158">
        <v>0</v>
      </c>
      <c r="BG208" s="158">
        <v>0</v>
      </c>
      <c r="BH208" s="158">
        <v>0</v>
      </c>
      <c r="BI208" s="158">
        <v>0</v>
      </c>
      <c r="BJ208" s="158">
        <v>0</v>
      </c>
      <c r="BK208" s="158">
        <v>0</v>
      </c>
      <c r="BL208" s="158">
        <v>0</v>
      </c>
      <c r="BM208" s="158">
        <v>0</v>
      </c>
      <c r="BN208" s="158">
        <v>0</v>
      </c>
      <c r="BO208" s="158">
        <v>0</v>
      </c>
      <c r="BP208" s="158">
        <v>0</v>
      </c>
      <c r="BQ208" s="158">
        <v>0</v>
      </c>
      <c r="BR208" s="30">
        <f t="shared" si="9"/>
        <v>80282.039999999994</v>
      </c>
      <c r="BS208" s="30">
        <f t="shared" si="10"/>
        <v>20305.09</v>
      </c>
      <c r="BT208" s="30">
        <f t="shared" si="11"/>
        <v>100587.12999999999</v>
      </c>
    </row>
    <row r="209" spans="1:72" x14ac:dyDescent="0.3">
      <c r="A209" s="110">
        <v>20575000</v>
      </c>
      <c r="B209" s="111">
        <v>1</v>
      </c>
      <c r="C209" s="111">
        <v>1</v>
      </c>
      <c r="D209" s="111">
        <v>0</v>
      </c>
      <c r="E209" s="111" t="s">
        <v>23</v>
      </c>
      <c r="F209" s="112" t="s">
        <v>2377</v>
      </c>
      <c r="G209" s="112" t="s">
        <v>2378</v>
      </c>
      <c r="H209" s="112" t="s">
        <v>2382</v>
      </c>
      <c r="I209" s="112" t="s">
        <v>2383</v>
      </c>
      <c r="J209" s="112" t="s">
        <v>2380</v>
      </c>
      <c r="K209" s="112" t="s">
        <v>259</v>
      </c>
      <c r="L209" s="112" t="s">
        <v>139</v>
      </c>
      <c r="M209" s="112" t="s">
        <v>130</v>
      </c>
      <c r="N209" s="153" t="s">
        <v>840</v>
      </c>
      <c r="O209" s="153" t="s">
        <v>262</v>
      </c>
      <c r="P209" s="153" t="s">
        <v>262</v>
      </c>
      <c r="Q209" s="153" t="s">
        <v>259</v>
      </c>
      <c r="R209" s="124">
        <v>204727129.93000001</v>
      </c>
      <c r="S209" s="124">
        <v>0</v>
      </c>
      <c r="T209" s="124">
        <v>0</v>
      </c>
      <c r="U209" s="124">
        <v>6757803.8700000001</v>
      </c>
      <c r="V209" s="124">
        <v>0</v>
      </c>
      <c r="W209" s="124">
        <v>-219473.83</v>
      </c>
      <c r="X209" s="124">
        <v>0</v>
      </c>
      <c r="Y209" s="124">
        <v>204507656.09999999</v>
      </c>
      <c r="Z209" s="155">
        <v>41589</v>
      </c>
      <c r="AA209" s="155">
        <v>52277</v>
      </c>
      <c r="AB209" s="154">
        <v>205000000</v>
      </c>
      <c r="AC209" s="154">
        <v>205000000</v>
      </c>
      <c r="AD209" s="154">
        <v>18.471232876712328</v>
      </c>
      <c r="AE209" s="154">
        <v>29.282191780821918</v>
      </c>
      <c r="AF209" s="157">
        <v>6.4899999999999999E-2</v>
      </c>
      <c r="AG209" s="157" t="s">
        <v>2418</v>
      </c>
      <c r="AH209" s="157">
        <v>1.14E-2</v>
      </c>
      <c r="AI209" s="153" t="s">
        <v>259</v>
      </c>
      <c r="AJ209" s="153" t="s">
        <v>259</v>
      </c>
      <c r="AK209" s="158">
        <v>0</v>
      </c>
      <c r="AL209" s="158">
        <v>13279668.810000001</v>
      </c>
      <c r="AM209" s="158">
        <v>13272546.880000001</v>
      </c>
      <c r="AN209" s="158">
        <v>13272546.880000001</v>
      </c>
      <c r="AO209" s="158">
        <v>13272546.880000001</v>
      </c>
      <c r="AP209" s="158">
        <v>12301660.08</v>
      </c>
      <c r="AQ209" s="158">
        <v>9339891.2400000002</v>
      </c>
      <c r="AR209" s="158">
        <v>6735153.9199999999</v>
      </c>
      <c r="AS209" s="158">
        <v>4147007.28</v>
      </c>
      <c r="AT209" s="158">
        <v>2480639.02</v>
      </c>
      <c r="AU209" s="158">
        <v>1333227.33</v>
      </c>
      <c r="AV209" s="158">
        <v>688181.56</v>
      </c>
      <c r="AW209" s="158">
        <v>479138.94</v>
      </c>
      <c r="AX209" s="158">
        <v>415430.72</v>
      </c>
      <c r="AY209" s="158">
        <v>351722.49</v>
      </c>
      <c r="AZ209" s="158">
        <v>288014.27</v>
      </c>
      <c r="BA209" s="158">
        <v>224306.04</v>
      </c>
      <c r="BB209" s="158">
        <v>160597.82</v>
      </c>
      <c r="BC209" s="158">
        <v>96889.59</v>
      </c>
      <c r="BD209" s="158">
        <v>24554.21</v>
      </c>
      <c r="BE209" s="158">
        <v>0</v>
      </c>
      <c r="BF209" s="158">
        <v>0</v>
      </c>
      <c r="BG209" s="158">
        <v>0</v>
      </c>
      <c r="BH209" s="158">
        <v>0</v>
      </c>
      <c r="BI209" s="158">
        <v>0</v>
      </c>
      <c r="BJ209" s="158">
        <v>0</v>
      </c>
      <c r="BK209" s="158">
        <v>0</v>
      </c>
      <c r="BL209" s="158">
        <v>0</v>
      </c>
      <c r="BM209" s="158">
        <v>0</v>
      </c>
      <c r="BN209" s="158">
        <v>0</v>
      </c>
      <c r="BO209" s="158">
        <v>0</v>
      </c>
      <c r="BP209" s="158">
        <v>0</v>
      </c>
      <c r="BQ209" s="158">
        <v>0</v>
      </c>
      <c r="BR209" s="30">
        <f t="shared" si="9"/>
        <v>13279668.810000001</v>
      </c>
      <c r="BS209" s="30">
        <f t="shared" si="10"/>
        <v>78884055.149999976</v>
      </c>
      <c r="BT209" s="30">
        <f t="shared" si="11"/>
        <v>92163723.959999979</v>
      </c>
    </row>
    <row r="210" spans="1:72" x14ac:dyDescent="0.3">
      <c r="A210" s="110">
        <v>20583000</v>
      </c>
      <c r="B210" s="111">
        <v>1</v>
      </c>
      <c r="C210" s="111">
        <v>1</v>
      </c>
      <c r="D210" s="111">
        <v>0</v>
      </c>
      <c r="E210" s="111" t="s">
        <v>23</v>
      </c>
      <c r="F210" s="112" t="s">
        <v>2377</v>
      </c>
      <c r="G210" s="112" t="s">
        <v>2378</v>
      </c>
      <c r="H210" s="112" t="s">
        <v>2382</v>
      </c>
      <c r="I210" s="112" t="s">
        <v>2383</v>
      </c>
      <c r="J210" s="112" t="s">
        <v>2380</v>
      </c>
      <c r="K210" s="112" t="s">
        <v>259</v>
      </c>
      <c r="L210" s="112" t="s">
        <v>139</v>
      </c>
      <c r="M210" s="112" t="s">
        <v>130</v>
      </c>
      <c r="N210" s="153" t="s">
        <v>840</v>
      </c>
      <c r="O210" s="153" t="s">
        <v>263</v>
      </c>
      <c r="P210" s="153" t="s">
        <v>263</v>
      </c>
      <c r="Q210" s="153" t="s">
        <v>259</v>
      </c>
      <c r="R210" s="124">
        <v>227474655.81999999</v>
      </c>
      <c r="S210" s="124">
        <v>0</v>
      </c>
      <c r="T210" s="124">
        <v>0</v>
      </c>
      <c r="U210" s="124">
        <v>0</v>
      </c>
      <c r="V210" s="124">
        <v>0</v>
      </c>
      <c r="W210" s="124">
        <v>-16250</v>
      </c>
      <c r="X210" s="124">
        <v>0</v>
      </c>
      <c r="Y210" s="124">
        <v>227458405.81999999</v>
      </c>
      <c r="Z210" s="155">
        <v>43433</v>
      </c>
      <c r="AA210" s="155">
        <v>50479</v>
      </c>
      <c r="AB210" s="154">
        <v>230000000</v>
      </c>
      <c r="AC210" s="154">
        <v>230000000</v>
      </c>
      <c r="AD210" s="154">
        <v>13.545205479452054</v>
      </c>
      <c r="AE210" s="154">
        <v>19.304109589041097</v>
      </c>
      <c r="AF210" s="157">
        <v>6.9800000000000001E-2</v>
      </c>
      <c r="AG210" s="157" t="s">
        <v>2417</v>
      </c>
      <c r="AH210" s="157">
        <v>1.6299999999999999E-2</v>
      </c>
      <c r="AI210" s="153" t="s">
        <v>259</v>
      </c>
      <c r="AJ210" s="153" t="s">
        <v>259</v>
      </c>
      <c r="AK210" s="158">
        <v>7969714.79</v>
      </c>
      <c r="AL210" s="158">
        <v>15876596.73</v>
      </c>
      <c r="AM210" s="158">
        <v>15876596.73</v>
      </c>
      <c r="AN210" s="158">
        <v>15876596.73</v>
      </c>
      <c r="AO210" s="158">
        <v>15920094.25</v>
      </c>
      <c r="AP210" s="158">
        <v>13402721.18</v>
      </c>
      <c r="AQ210" s="158">
        <v>10556279.779999999</v>
      </c>
      <c r="AR210" s="158">
        <v>8071246.2800000003</v>
      </c>
      <c r="AS210" s="158">
        <v>5707627.7800000003</v>
      </c>
      <c r="AT210" s="158">
        <v>3793736.16</v>
      </c>
      <c r="AU210" s="158">
        <v>2413161.2799999998</v>
      </c>
      <c r="AV210" s="158">
        <v>1206577.07</v>
      </c>
      <c r="AW210" s="158">
        <v>622575.84</v>
      </c>
      <c r="AX210" s="158">
        <v>344568.41</v>
      </c>
      <c r="AY210" s="158">
        <v>68720.97</v>
      </c>
      <c r="AZ210" s="158">
        <v>0</v>
      </c>
      <c r="BA210" s="158">
        <v>0</v>
      </c>
      <c r="BB210" s="158">
        <v>0</v>
      </c>
      <c r="BC210" s="158">
        <v>0</v>
      </c>
      <c r="BD210" s="158">
        <v>0</v>
      </c>
      <c r="BE210" s="158">
        <v>0</v>
      </c>
      <c r="BF210" s="158">
        <v>0</v>
      </c>
      <c r="BG210" s="158">
        <v>0</v>
      </c>
      <c r="BH210" s="158">
        <v>0</v>
      </c>
      <c r="BI210" s="158">
        <v>0</v>
      </c>
      <c r="BJ210" s="158">
        <v>0</v>
      </c>
      <c r="BK210" s="158">
        <v>0</v>
      </c>
      <c r="BL210" s="158">
        <v>0</v>
      </c>
      <c r="BM210" s="158">
        <v>0</v>
      </c>
      <c r="BN210" s="158">
        <v>0</v>
      </c>
      <c r="BO210" s="158">
        <v>0</v>
      </c>
      <c r="BP210" s="158">
        <v>0</v>
      </c>
      <c r="BQ210" s="158">
        <v>0</v>
      </c>
      <c r="BR210" s="30">
        <f t="shared" si="9"/>
        <v>23846311.52</v>
      </c>
      <c r="BS210" s="30">
        <f t="shared" si="10"/>
        <v>93860502.459999993</v>
      </c>
      <c r="BT210" s="30">
        <f t="shared" si="11"/>
        <v>117706813.97999999</v>
      </c>
    </row>
    <row r="211" spans="1:72" x14ac:dyDescent="0.3">
      <c r="A211" s="110">
        <v>20577000</v>
      </c>
      <c r="B211" s="111">
        <v>1</v>
      </c>
      <c r="C211" s="111">
        <v>1</v>
      </c>
      <c r="D211" s="111">
        <v>0</v>
      </c>
      <c r="E211" s="111" t="s">
        <v>23</v>
      </c>
      <c r="F211" s="112" t="s">
        <v>2377</v>
      </c>
      <c r="G211" s="112" t="s">
        <v>2381</v>
      </c>
      <c r="H211" s="112" t="s">
        <v>2381</v>
      </c>
      <c r="I211" s="112" t="s">
        <v>2381</v>
      </c>
      <c r="J211" s="112" t="s">
        <v>2380</v>
      </c>
      <c r="K211" s="112" t="s">
        <v>259</v>
      </c>
      <c r="L211" s="112" t="s">
        <v>32</v>
      </c>
      <c r="M211" s="112" t="s">
        <v>130</v>
      </c>
      <c r="N211" s="153" t="s">
        <v>840</v>
      </c>
      <c r="O211" s="153" t="s">
        <v>264</v>
      </c>
      <c r="P211" s="153" t="s">
        <v>264</v>
      </c>
      <c r="Q211" s="153" t="s">
        <v>259</v>
      </c>
      <c r="R211" s="124">
        <v>102500000.00000057</v>
      </c>
      <c r="S211" s="124">
        <v>0</v>
      </c>
      <c r="T211" s="124">
        <v>0</v>
      </c>
      <c r="U211" s="124">
        <v>3574422.53</v>
      </c>
      <c r="V211" s="124">
        <v>0</v>
      </c>
      <c r="W211" s="124">
        <v>2.9802322387695313E-8</v>
      </c>
      <c r="X211" s="124">
        <v>0</v>
      </c>
      <c r="Y211" s="124">
        <v>102500000.0000006</v>
      </c>
      <c r="Z211" s="155">
        <v>42184</v>
      </c>
      <c r="AA211" s="155">
        <v>54848</v>
      </c>
      <c r="AB211" s="154">
        <v>102500000</v>
      </c>
      <c r="AC211" s="154">
        <v>102500000</v>
      </c>
      <c r="AD211" s="154">
        <v>25.515068493150686</v>
      </c>
      <c r="AE211" s="154">
        <v>34.695890410958903</v>
      </c>
      <c r="AF211" s="157">
        <v>6.7900000000000002E-2</v>
      </c>
      <c r="AG211" s="157" t="s">
        <v>2418</v>
      </c>
      <c r="AH211" s="157">
        <v>1.44E-2</v>
      </c>
      <c r="AI211" s="153" t="s">
        <v>259</v>
      </c>
      <c r="AJ211" s="153" t="s">
        <v>259</v>
      </c>
      <c r="AK211" s="158">
        <v>3574422.53</v>
      </c>
      <c r="AL211" s="158">
        <v>7056413.2000000002</v>
      </c>
      <c r="AM211" s="158">
        <v>7056413.2000000002</v>
      </c>
      <c r="AN211" s="158">
        <v>7056413.2000000002</v>
      </c>
      <c r="AO211" s="158">
        <v>7075745.8399999999</v>
      </c>
      <c r="AP211" s="158">
        <v>7056413.2000000002</v>
      </c>
      <c r="AQ211" s="158">
        <v>7056413.2000000002</v>
      </c>
      <c r="AR211" s="158">
        <v>6791072.7300000004</v>
      </c>
      <c r="AS211" s="158">
        <v>6456134.7599999998</v>
      </c>
      <c r="AT211" s="158">
        <v>6085431.4000000004</v>
      </c>
      <c r="AU211" s="158">
        <v>5732610.7400000002</v>
      </c>
      <c r="AV211" s="158">
        <v>5379790.0899999999</v>
      </c>
      <c r="AW211" s="158">
        <v>5040985.59</v>
      </c>
      <c r="AX211" s="158">
        <v>4674148.7699999996</v>
      </c>
      <c r="AY211" s="158">
        <v>4321328.0999999996</v>
      </c>
      <c r="AZ211" s="158">
        <v>3968507.45</v>
      </c>
      <c r="BA211" s="158">
        <v>3625836.43</v>
      </c>
      <c r="BB211" s="158">
        <v>3262866.13</v>
      </c>
      <c r="BC211" s="158">
        <v>2910045.47</v>
      </c>
      <c r="BD211" s="158">
        <v>2557224.7999999998</v>
      </c>
      <c r="BE211" s="158">
        <v>2210687.2599999998</v>
      </c>
      <c r="BF211" s="158">
        <v>1851583.49</v>
      </c>
      <c r="BG211" s="158">
        <v>1498762.83</v>
      </c>
      <c r="BH211" s="158">
        <v>1145942.17</v>
      </c>
      <c r="BI211" s="158">
        <v>795538.09</v>
      </c>
      <c r="BJ211" s="158">
        <v>440300.85</v>
      </c>
      <c r="BK211" s="158">
        <v>87480.19</v>
      </c>
      <c r="BL211" s="158">
        <v>0</v>
      </c>
      <c r="BM211" s="158">
        <v>0</v>
      </c>
      <c r="BN211" s="158">
        <v>0</v>
      </c>
      <c r="BO211" s="158">
        <v>0</v>
      </c>
      <c r="BP211" s="158">
        <v>0</v>
      </c>
      <c r="BQ211" s="158">
        <v>0</v>
      </c>
      <c r="BR211" s="30">
        <f t="shared" si="9"/>
        <v>10630835.73</v>
      </c>
      <c r="BS211" s="30">
        <f t="shared" si="10"/>
        <v>104137675.97999999</v>
      </c>
      <c r="BT211" s="30">
        <f t="shared" si="11"/>
        <v>114768511.70999999</v>
      </c>
    </row>
    <row r="212" spans="1:72" x14ac:dyDescent="0.3">
      <c r="A212" s="110">
        <v>20584000</v>
      </c>
      <c r="B212" s="111">
        <v>1</v>
      </c>
      <c r="C212" s="111">
        <v>1</v>
      </c>
      <c r="D212" s="111">
        <v>0</v>
      </c>
      <c r="E212" s="111" t="s">
        <v>23</v>
      </c>
      <c r="F212" s="112" t="s">
        <v>2377</v>
      </c>
      <c r="G212" s="112" t="s">
        <v>2381</v>
      </c>
      <c r="H212" s="112" t="s">
        <v>2381</v>
      </c>
      <c r="I212" s="112" t="s">
        <v>2381</v>
      </c>
      <c r="J212" s="112" t="s">
        <v>2380</v>
      </c>
      <c r="K212" s="112" t="s">
        <v>259</v>
      </c>
      <c r="L212" s="112" t="s">
        <v>32</v>
      </c>
      <c r="M212" s="112" t="s">
        <v>130</v>
      </c>
      <c r="N212" s="153" t="s">
        <v>840</v>
      </c>
      <c r="O212" s="153" t="s">
        <v>265</v>
      </c>
      <c r="P212" s="153" t="s">
        <v>265</v>
      </c>
      <c r="Q212" s="153" t="s">
        <v>259</v>
      </c>
      <c r="R212" s="124">
        <v>117349490.91000001</v>
      </c>
      <c r="S212" s="124">
        <v>0</v>
      </c>
      <c r="T212" s="124">
        <v>0</v>
      </c>
      <c r="U212" s="124">
        <v>3896993.51</v>
      </c>
      <c r="V212" s="124">
        <v>154002.74</v>
      </c>
      <c r="W212" s="124">
        <v>0</v>
      </c>
      <c r="X212" s="124">
        <v>0</v>
      </c>
      <c r="Y212" s="124">
        <v>117349490.91000001</v>
      </c>
      <c r="Z212" s="155">
        <v>43433</v>
      </c>
      <c r="AA212" s="155">
        <v>55944</v>
      </c>
      <c r="AB212" s="154">
        <v>233600000</v>
      </c>
      <c r="AC212" s="154">
        <v>233600000</v>
      </c>
      <c r="AD212" s="154">
        <v>28.517808219178082</v>
      </c>
      <c r="AE212" s="154">
        <v>34.276712328767125</v>
      </c>
      <c r="AF212" s="157">
        <v>6.7900000000000002E-2</v>
      </c>
      <c r="AG212" s="157" t="s">
        <v>2418</v>
      </c>
      <c r="AH212" s="157">
        <v>1.44E-2</v>
      </c>
      <c r="AI212" s="153" t="s">
        <v>259</v>
      </c>
      <c r="AJ212" s="153" t="s">
        <v>259</v>
      </c>
      <c r="AK212" s="158">
        <v>4050996.25</v>
      </c>
      <c r="AL212" s="158">
        <v>8277292.1390000004</v>
      </c>
      <c r="AM212" s="158">
        <v>8129960.7659999998</v>
      </c>
      <c r="AN212" s="158">
        <v>8078697.5199999996</v>
      </c>
      <c r="AO212" s="158">
        <v>8100830.9400000004</v>
      </c>
      <c r="AP212" s="158">
        <v>8078697.5199999996</v>
      </c>
      <c r="AQ212" s="158">
        <v>8078697.5199999996</v>
      </c>
      <c r="AR212" s="158">
        <v>8078697.5199999996</v>
      </c>
      <c r="AS212" s="158">
        <v>8100830.9400000004</v>
      </c>
      <c r="AT212" s="158">
        <v>8078697.5199999996</v>
      </c>
      <c r="AU212" s="158">
        <v>7774916.3600000003</v>
      </c>
      <c r="AV212" s="158">
        <v>7370981.4900000002</v>
      </c>
      <c r="AW212" s="158">
        <v>6986413.3600000003</v>
      </c>
      <c r="AX212" s="158">
        <v>6563111.7300000004</v>
      </c>
      <c r="AY212" s="158">
        <v>6159176.8600000003</v>
      </c>
      <c r="AZ212" s="158">
        <v>5755241.9800000004</v>
      </c>
      <c r="BA212" s="158">
        <v>5366247.17</v>
      </c>
      <c r="BB212" s="158">
        <v>4947372.2300000004</v>
      </c>
      <c r="BC212" s="158">
        <v>4543437.3600000003</v>
      </c>
      <c r="BD212" s="158">
        <v>4139502.48</v>
      </c>
      <c r="BE212" s="158">
        <v>3746080.98</v>
      </c>
      <c r="BF212" s="158">
        <v>3331632.73</v>
      </c>
      <c r="BG212" s="158">
        <v>2927697.85</v>
      </c>
      <c r="BH212" s="158">
        <v>2523762.98</v>
      </c>
      <c r="BI212" s="158">
        <v>2125914.79</v>
      </c>
      <c r="BJ212" s="158">
        <v>1715893.23</v>
      </c>
      <c r="BK212" s="158">
        <v>1311958.3500000001</v>
      </c>
      <c r="BL212" s="158">
        <v>908023.47</v>
      </c>
      <c r="BM212" s="158">
        <v>505748.61</v>
      </c>
      <c r="BN212" s="158">
        <v>100153.72</v>
      </c>
      <c r="BO212" s="158">
        <v>0</v>
      </c>
      <c r="BP212" s="158">
        <v>0</v>
      </c>
      <c r="BQ212" s="158">
        <v>0</v>
      </c>
      <c r="BR212" s="30">
        <f t="shared" si="9"/>
        <v>12328288.389</v>
      </c>
      <c r="BS212" s="30">
        <f t="shared" si="10"/>
        <v>143528377.97599998</v>
      </c>
      <c r="BT212" s="30">
        <f t="shared" si="11"/>
        <v>155856666.36499998</v>
      </c>
    </row>
    <row r="213" spans="1:72" x14ac:dyDescent="0.3">
      <c r="A213" s="110">
        <v>20585000</v>
      </c>
      <c r="B213" s="111">
        <v>1</v>
      </c>
      <c r="C213" s="111">
        <v>1</v>
      </c>
      <c r="D213" s="111">
        <v>1</v>
      </c>
      <c r="E213" s="111" t="s">
        <v>23</v>
      </c>
      <c r="F213" s="112" t="s">
        <v>2377</v>
      </c>
      <c r="G213" s="112" t="s">
        <v>2378</v>
      </c>
      <c r="H213" s="112" t="s">
        <v>2379</v>
      </c>
      <c r="I213" s="112" t="s">
        <v>2</v>
      </c>
      <c r="J213" s="112" t="s">
        <v>2380</v>
      </c>
      <c r="K213" s="112" t="s">
        <v>259</v>
      </c>
      <c r="L213" s="112" t="s">
        <v>25</v>
      </c>
      <c r="M213" s="112" t="s">
        <v>130</v>
      </c>
      <c r="N213" s="153" t="s">
        <v>840</v>
      </c>
      <c r="O213" s="153" t="s">
        <v>266</v>
      </c>
      <c r="P213" s="153" t="s">
        <v>266</v>
      </c>
      <c r="Q213" s="153" t="s">
        <v>259</v>
      </c>
      <c r="R213" s="124">
        <v>345131302.13999999</v>
      </c>
      <c r="S213" s="124">
        <v>0</v>
      </c>
      <c r="T213" s="124">
        <v>0</v>
      </c>
      <c r="U213" s="124">
        <v>0</v>
      </c>
      <c r="V213" s="124">
        <v>0</v>
      </c>
      <c r="W213" s="124">
        <v>0</v>
      </c>
      <c r="X213" s="124">
        <v>0</v>
      </c>
      <c r="Y213" s="124">
        <v>345131302.13999999</v>
      </c>
      <c r="Z213" s="155">
        <v>43668</v>
      </c>
      <c r="AA213" s="155">
        <v>54497</v>
      </c>
      <c r="AB213" s="154">
        <v>350000000</v>
      </c>
      <c r="AC213" s="154">
        <v>350000000</v>
      </c>
      <c r="AD213" s="154">
        <v>24.553424657534247</v>
      </c>
      <c r="AE213" s="154">
        <v>29.668493150684931</v>
      </c>
      <c r="AF213" s="157">
        <v>7.3700000000000002E-2</v>
      </c>
      <c r="AG213" s="157" t="s">
        <v>2417</v>
      </c>
      <c r="AH213" s="157">
        <v>2.0299999999999999E-2</v>
      </c>
      <c r="AI213" s="153" t="s">
        <v>259</v>
      </c>
      <c r="AJ213" s="153" t="s">
        <v>259</v>
      </c>
      <c r="AK213" s="158">
        <v>12432479.382999999</v>
      </c>
      <c r="AL213" s="158">
        <v>25436176.969999999</v>
      </c>
      <c r="AM213" s="158">
        <v>25436176.969999999</v>
      </c>
      <c r="AN213" s="158">
        <v>25436176.969999999</v>
      </c>
      <c r="AO213" s="158">
        <v>25505865.129999999</v>
      </c>
      <c r="AP213" s="158">
        <v>25123430.120000001</v>
      </c>
      <c r="AQ213" s="158">
        <v>23882641</v>
      </c>
      <c r="AR213" s="158">
        <v>22641851.879999999</v>
      </c>
      <c r="AS213" s="158">
        <v>21460552.649999999</v>
      </c>
      <c r="AT213" s="158">
        <v>20160273.640000001</v>
      </c>
      <c r="AU213" s="158">
        <v>18919484.510000002</v>
      </c>
      <c r="AV213" s="158">
        <v>17678695.399999999</v>
      </c>
      <c r="AW213" s="158">
        <v>16483798.470000001</v>
      </c>
      <c r="AX213" s="158">
        <v>15197117.15</v>
      </c>
      <c r="AY213" s="158">
        <v>13956328.039999999</v>
      </c>
      <c r="AZ213" s="158">
        <v>12715538.91</v>
      </c>
      <c r="BA213" s="158">
        <v>11507044.300000001</v>
      </c>
      <c r="BB213" s="158">
        <v>10233960.68</v>
      </c>
      <c r="BC213" s="158">
        <v>8993171.5500000007</v>
      </c>
      <c r="BD213" s="158">
        <v>7752382.4299999997</v>
      </c>
      <c r="BE213" s="158">
        <v>6530290.1299999999</v>
      </c>
      <c r="BF213" s="158">
        <v>5270804.1900000004</v>
      </c>
      <c r="BG213" s="158">
        <v>4030015.07</v>
      </c>
      <c r="BH213" s="158">
        <v>2789225.94</v>
      </c>
      <c r="BI213" s="158">
        <v>1553535.96</v>
      </c>
      <c r="BJ213" s="158">
        <v>307647.71000000002</v>
      </c>
      <c r="BK213" s="158">
        <v>0</v>
      </c>
      <c r="BL213" s="158">
        <v>0</v>
      </c>
      <c r="BM213" s="158">
        <v>0</v>
      </c>
      <c r="BN213" s="158">
        <v>0</v>
      </c>
      <c r="BO213" s="158">
        <v>0</v>
      </c>
      <c r="BP213" s="158">
        <v>0</v>
      </c>
      <c r="BQ213" s="158">
        <v>0</v>
      </c>
      <c r="BR213" s="30">
        <f t="shared" si="9"/>
        <v>37868656.353</v>
      </c>
      <c r="BS213" s="30">
        <f t="shared" si="10"/>
        <v>343566008.80000001</v>
      </c>
      <c r="BT213" s="30">
        <f t="shared" si="11"/>
        <v>381434665.153</v>
      </c>
    </row>
    <row r="214" spans="1:72" x14ac:dyDescent="0.3">
      <c r="A214" s="110">
        <v>20566000</v>
      </c>
      <c r="B214" s="111">
        <v>1</v>
      </c>
      <c r="C214" s="111">
        <v>1</v>
      </c>
      <c r="D214" s="111">
        <v>1</v>
      </c>
      <c r="E214" s="111" t="s">
        <v>23</v>
      </c>
      <c r="F214" s="112" t="s">
        <v>2377</v>
      </c>
      <c r="G214" s="112" t="s">
        <v>2378</v>
      </c>
      <c r="H214" s="112" t="s">
        <v>2379</v>
      </c>
      <c r="I214" s="112" t="s">
        <v>2</v>
      </c>
      <c r="J214" s="112" t="s">
        <v>2380</v>
      </c>
      <c r="K214" s="112" t="s">
        <v>259</v>
      </c>
      <c r="L214" s="112" t="s">
        <v>25</v>
      </c>
      <c r="M214" s="112" t="s">
        <v>130</v>
      </c>
      <c r="N214" s="153" t="s">
        <v>840</v>
      </c>
      <c r="O214" s="153" t="s">
        <v>267</v>
      </c>
      <c r="P214" s="153" t="s">
        <v>267</v>
      </c>
      <c r="Q214" s="153" t="s">
        <v>259</v>
      </c>
      <c r="R214" s="124">
        <v>3050000</v>
      </c>
      <c r="S214" s="124">
        <v>0</v>
      </c>
      <c r="T214" s="124">
        <v>0</v>
      </c>
      <c r="U214" s="124">
        <v>0</v>
      </c>
      <c r="V214" s="124">
        <v>0</v>
      </c>
      <c r="W214" s="124">
        <v>0</v>
      </c>
      <c r="X214" s="124">
        <v>0</v>
      </c>
      <c r="Y214" s="124">
        <v>3050000</v>
      </c>
      <c r="Z214" s="155">
        <v>37860</v>
      </c>
      <c r="AA214" s="155">
        <v>45762</v>
      </c>
      <c r="AB214" s="154">
        <v>50000000</v>
      </c>
      <c r="AC214" s="154">
        <v>50000000</v>
      </c>
      <c r="AD214" s="154">
        <v>0.62191780821917808</v>
      </c>
      <c r="AE214" s="154">
        <v>21.649315068493152</v>
      </c>
      <c r="AF214" s="157">
        <v>6.2700000000000006E-2</v>
      </c>
      <c r="AG214" s="157" t="s">
        <v>2417</v>
      </c>
      <c r="AH214" s="157">
        <v>9.2999999999999992E-3</v>
      </c>
      <c r="AI214" s="153" t="s">
        <v>259</v>
      </c>
      <c r="AJ214" s="153" t="s">
        <v>259</v>
      </c>
      <c r="AK214" s="158">
        <v>74267.5</v>
      </c>
      <c r="AL214" s="158">
        <v>36159.75</v>
      </c>
      <c r="AM214" s="158">
        <v>0</v>
      </c>
      <c r="AN214" s="158">
        <v>0</v>
      </c>
      <c r="AO214" s="158">
        <v>0</v>
      </c>
      <c r="AP214" s="158">
        <v>0</v>
      </c>
      <c r="AQ214" s="158">
        <v>0</v>
      </c>
      <c r="AR214" s="158">
        <v>0</v>
      </c>
      <c r="AS214" s="158">
        <v>0</v>
      </c>
      <c r="AT214" s="158">
        <v>0</v>
      </c>
      <c r="AU214" s="158">
        <v>0</v>
      </c>
      <c r="AV214" s="158">
        <v>0</v>
      </c>
      <c r="AW214" s="158">
        <v>0</v>
      </c>
      <c r="AX214" s="158">
        <v>0</v>
      </c>
      <c r="AY214" s="158">
        <v>0</v>
      </c>
      <c r="AZ214" s="158">
        <v>0</v>
      </c>
      <c r="BA214" s="158">
        <v>0</v>
      </c>
      <c r="BB214" s="158">
        <v>0</v>
      </c>
      <c r="BC214" s="158">
        <v>0</v>
      </c>
      <c r="BD214" s="158">
        <v>0</v>
      </c>
      <c r="BE214" s="158">
        <v>0</v>
      </c>
      <c r="BF214" s="158">
        <v>0</v>
      </c>
      <c r="BG214" s="158">
        <v>0</v>
      </c>
      <c r="BH214" s="158">
        <v>0</v>
      </c>
      <c r="BI214" s="158">
        <v>0</v>
      </c>
      <c r="BJ214" s="158">
        <v>0</v>
      </c>
      <c r="BK214" s="158">
        <v>0</v>
      </c>
      <c r="BL214" s="158">
        <v>0</v>
      </c>
      <c r="BM214" s="158">
        <v>0</v>
      </c>
      <c r="BN214" s="158">
        <v>0</v>
      </c>
      <c r="BO214" s="158">
        <v>0</v>
      </c>
      <c r="BP214" s="158">
        <v>0</v>
      </c>
      <c r="BQ214" s="158">
        <v>0</v>
      </c>
      <c r="BR214" s="30">
        <f t="shared" si="9"/>
        <v>110427.25</v>
      </c>
      <c r="BS214" s="30">
        <f t="shared" si="10"/>
        <v>0</v>
      </c>
      <c r="BT214" s="30">
        <f t="shared" si="11"/>
        <v>110427.25</v>
      </c>
    </row>
    <row r="215" spans="1:72" x14ac:dyDescent="0.3">
      <c r="A215" s="110">
        <v>20565000</v>
      </c>
      <c r="B215" s="111">
        <v>1</v>
      </c>
      <c r="C215" s="111">
        <v>1</v>
      </c>
      <c r="D215" s="111">
        <v>1</v>
      </c>
      <c r="E215" s="111" t="s">
        <v>23</v>
      </c>
      <c r="F215" s="112" t="s">
        <v>2377</v>
      </c>
      <c r="G215" s="112" t="s">
        <v>2378</v>
      </c>
      <c r="H215" s="112" t="s">
        <v>2379</v>
      </c>
      <c r="I215" s="112" t="s">
        <v>2</v>
      </c>
      <c r="J215" s="112" t="s">
        <v>2380</v>
      </c>
      <c r="K215" s="112" t="s">
        <v>259</v>
      </c>
      <c r="L215" s="112" t="s">
        <v>25</v>
      </c>
      <c r="M215" s="112" t="s">
        <v>130</v>
      </c>
      <c r="N215" s="153" t="s">
        <v>840</v>
      </c>
      <c r="O215" s="153" t="s">
        <v>268</v>
      </c>
      <c r="P215" s="153" t="s">
        <v>268</v>
      </c>
      <c r="Q215" s="153" t="s">
        <v>259</v>
      </c>
      <c r="R215" s="124">
        <v>3050000</v>
      </c>
      <c r="S215" s="124">
        <v>0</v>
      </c>
      <c r="T215" s="124">
        <v>0</v>
      </c>
      <c r="U215" s="124">
        <v>0</v>
      </c>
      <c r="V215" s="124">
        <v>0</v>
      </c>
      <c r="W215" s="124">
        <v>0</v>
      </c>
      <c r="X215" s="124">
        <v>0</v>
      </c>
      <c r="Y215" s="124">
        <v>3050000</v>
      </c>
      <c r="Z215" s="155">
        <v>37860</v>
      </c>
      <c r="AA215" s="155">
        <v>45762</v>
      </c>
      <c r="AB215" s="154">
        <v>50000000</v>
      </c>
      <c r="AC215" s="154">
        <v>50000000</v>
      </c>
      <c r="AD215" s="154">
        <v>0.62191780821917808</v>
      </c>
      <c r="AE215" s="154">
        <v>21.649315068493152</v>
      </c>
      <c r="AF215" s="157">
        <v>6.2700000000000006E-2</v>
      </c>
      <c r="AG215" s="157" t="s">
        <v>2417</v>
      </c>
      <c r="AH215" s="157">
        <v>9.2999999999999992E-3</v>
      </c>
      <c r="AI215" s="153" t="s">
        <v>259</v>
      </c>
      <c r="AJ215" s="153" t="s">
        <v>259</v>
      </c>
      <c r="AK215" s="158">
        <v>74267.5</v>
      </c>
      <c r="AL215" s="158">
        <v>36159.75</v>
      </c>
      <c r="AM215" s="158">
        <v>0</v>
      </c>
      <c r="AN215" s="158">
        <v>0</v>
      </c>
      <c r="AO215" s="158">
        <v>0</v>
      </c>
      <c r="AP215" s="158">
        <v>0</v>
      </c>
      <c r="AQ215" s="158">
        <v>0</v>
      </c>
      <c r="AR215" s="158">
        <v>0</v>
      </c>
      <c r="AS215" s="158">
        <v>0</v>
      </c>
      <c r="AT215" s="158">
        <v>0</v>
      </c>
      <c r="AU215" s="158">
        <v>0</v>
      </c>
      <c r="AV215" s="158">
        <v>0</v>
      </c>
      <c r="AW215" s="158">
        <v>0</v>
      </c>
      <c r="AX215" s="158">
        <v>0</v>
      </c>
      <c r="AY215" s="158">
        <v>0</v>
      </c>
      <c r="AZ215" s="158">
        <v>0</v>
      </c>
      <c r="BA215" s="158">
        <v>0</v>
      </c>
      <c r="BB215" s="158">
        <v>0</v>
      </c>
      <c r="BC215" s="158">
        <v>0</v>
      </c>
      <c r="BD215" s="158">
        <v>0</v>
      </c>
      <c r="BE215" s="158">
        <v>0</v>
      </c>
      <c r="BF215" s="158">
        <v>0</v>
      </c>
      <c r="BG215" s="158">
        <v>0</v>
      </c>
      <c r="BH215" s="158">
        <v>0</v>
      </c>
      <c r="BI215" s="158">
        <v>0</v>
      </c>
      <c r="BJ215" s="158">
        <v>0</v>
      </c>
      <c r="BK215" s="158">
        <v>0</v>
      </c>
      <c r="BL215" s="158">
        <v>0</v>
      </c>
      <c r="BM215" s="158">
        <v>0</v>
      </c>
      <c r="BN215" s="158">
        <v>0</v>
      </c>
      <c r="BO215" s="158">
        <v>0</v>
      </c>
      <c r="BP215" s="158">
        <v>0</v>
      </c>
      <c r="BQ215" s="158">
        <v>0</v>
      </c>
      <c r="BR215" s="30">
        <f t="shared" si="9"/>
        <v>110427.25</v>
      </c>
      <c r="BS215" s="30">
        <f t="shared" si="10"/>
        <v>0</v>
      </c>
      <c r="BT215" s="30">
        <f t="shared" si="11"/>
        <v>110427.25</v>
      </c>
    </row>
    <row r="216" spans="1:72" x14ac:dyDescent="0.3">
      <c r="A216" s="110">
        <v>20578000</v>
      </c>
      <c r="B216" s="111">
        <v>1</v>
      </c>
      <c r="C216" s="111">
        <v>1</v>
      </c>
      <c r="D216" s="111">
        <v>1</v>
      </c>
      <c r="E216" s="111" t="s">
        <v>23</v>
      </c>
      <c r="F216" s="112" t="s">
        <v>2377</v>
      </c>
      <c r="G216" s="112" t="s">
        <v>2378</v>
      </c>
      <c r="H216" s="112" t="s">
        <v>2379</v>
      </c>
      <c r="I216" s="112" t="s">
        <v>2</v>
      </c>
      <c r="J216" s="112" t="s">
        <v>2380</v>
      </c>
      <c r="K216" s="112" t="s">
        <v>259</v>
      </c>
      <c r="L216" s="112" t="s">
        <v>25</v>
      </c>
      <c r="M216" s="112" t="s">
        <v>130</v>
      </c>
      <c r="N216" s="153" t="s">
        <v>840</v>
      </c>
      <c r="O216" s="153" t="s">
        <v>269</v>
      </c>
      <c r="P216" s="153" t="s">
        <v>269</v>
      </c>
      <c r="Q216" s="153" t="s">
        <v>259</v>
      </c>
      <c r="R216" s="124">
        <v>34906196.180000141</v>
      </c>
      <c r="S216" s="124">
        <v>0</v>
      </c>
      <c r="T216" s="124">
        <v>0</v>
      </c>
      <c r="U216" s="124">
        <v>0</v>
      </c>
      <c r="V216" s="124">
        <v>0</v>
      </c>
      <c r="W216" s="124">
        <v>7.4505805969238281E-9</v>
      </c>
      <c r="X216" s="124">
        <v>0</v>
      </c>
      <c r="Y216" s="124">
        <v>34906196.180000149</v>
      </c>
      <c r="Z216" s="155">
        <v>42286</v>
      </c>
      <c r="AA216" s="155">
        <v>54954</v>
      </c>
      <c r="AB216" s="154">
        <v>80000000</v>
      </c>
      <c r="AC216" s="154">
        <v>37854311.770000003</v>
      </c>
      <c r="AD216" s="154">
        <v>25.805479452054794</v>
      </c>
      <c r="AE216" s="154">
        <v>34.706849315068496</v>
      </c>
      <c r="AF216" s="157">
        <v>7.17E-2</v>
      </c>
      <c r="AG216" s="157" t="s">
        <v>2417</v>
      </c>
      <c r="AH216" s="157">
        <v>1.83E-2</v>
      </c>
      <c r="AI216" s="153" t="s">
        <v>259</v>
      </c>
      <c r="AJ216" s="153" t="s">
        <v>259</v>
      </c>
      <c r="AK216" s="158">
        <v>500380.32</v>
      </c>
      <c r="AL216" s="158">
        <v>998026.32000000007</v>
      </c>
      <c r="AM216" s="158">
        <v>998026.32</v>
      </c>
      <c r="AN216" s="158">
        <v>998026.32</v>
      </c>
      <c r="AO216" s="158">
        <v>1000760.64</v>
      </c>
      <c r="AP216" s="158">
        <v>998026.32</v>
      </c>
      <c r="AQ216" s="158">
        <v>998026.32</v>
      </c>
      <c r="AR216" s="158">
        <v>998026.32</v>
      </c>
      <c r="AS216" s="158">
        <v>1000760.64</v>
      </c>
      <c r="AT216" s="158">
        <v>998026.32</v>
      </c>
      <c r="AU216" s="158">
        <v>953955.55</v>
      </c>
      <c r="AV216" s="158">
        <v>895248.11</v>
      </c>
      <c r="AW216" s="158">
        <v>838872.89</v>
      </c>
      <c r="AX216" s="158">
        <v>777833.25</v>
      </c>
      <c r="AY216" s="158">
        <v>719125.82</v>
      </c>
      <c r="AZ216" s="158">
        <v>660418.38</v>
      </c>
      <c r="BA216" s="158">
        <v>603399.80000000005</v>
      </c>
      <c r="BB216" s="158">
        <v>543003.53</v>
      </c>
      <c r="BC216" s="158">
        <v>484296.09</v>
      </c>
      <c r="BD216" s="158">
        <v>425588.67</v>
      </c>
      <c r="BE216" s="158">
        <v>367926.71</v>
      </c>
      <c r="BF216" s="158">
        <v>308173.8</v>
      </c>
      <c r="BG216" s="158">
        <v>249466.37</v>
      </c>
      <c r="BH216" s="158">
        <v>190758.94</v>
      </c>
      <c r="BI216" s="158">
        <v>132453.60999999999</v>
      </c>
      <c r="BJ216" s="158">
        <v>73344.08</v>
      </c>
      <c r="BK216" s="158">
        <v>14636.65</v>
      </c>
      <c r="BL216" s="158">
        <v>0</v>
      </c>
      <c r="BM216" s="158">
        <v>0</v>
      </c>
      <c r="BN216" s="158">
        <v>0</v>
      </c>
      <c r="BO216" s="158">
        <v>0</v>
      </c>
      <c r="BP216" s="158">
        <v>0</v>
      </c>
      <c r="BQ216" s="158">
        <v>0</v>
      </c>
      <c r="BR216" s="30">
        <f t="shared" si="9"/>
        <v>1498406.6400000001</v>
      </c>
      <c r="BS216" s="30">
        <f t="shared" si="10"/>
        <v>16228181.450000001</v>
      </c>
      <c r="BT216" s="30">
        <f t="shared" si="11"/>
        <v>17726588.09</v>
      </c>
    </row>
    <row r="217" spans="1:72" x14ac:dyDescent="0.3">
      <c r="A217" s="110">
        <v>20579000</v>
      </c>
      <c r="B217" s="111">
        <v>1</v>
      </c>
      <c r="C217" s="111">
        <v>1</v>
      </c>
      <c r="D217" s="111">
        <v>1</v>
      </c>
      <c r="E217" s="111" t="s">
        <v>23</v>
      </c>
      <c r="F217" s="112" t="s">
        <v>2377</v>
      </c>
      <c r="G217" s="112" t="s">
        <v>2378</v>
      </c>
      <c r="H217" s="112" t="s">
        <v>2379</v>
      </c>
      <c r="I217" s="112" t="s">
        <v>2</v>
      </c>
      <c r="J217" s="112" t="s">
        <v>2380</v>
      </c>
      <c r="K217" s="112" t="s">
        <v>259</v>
      </c>
      <c r="L217" s="112" t="s">
        <v>25</v>
      </c>
      <c r="M217" s="112" t="s">
        <v>130</v>
      </c>
      <c r="N217" s="153" t="s">
        <v>840</v>
      </c>
      <c r="O217" s="153" t="s">
        <v>270</v>
      </c>
      <c r="P217" s="153" t="s">
        <v>270</v>
      </c>
      <c r="Q217" s="153" t="s">
        <v>259</v>
      </c>
      <c r="R217" s="124">
        <v>116014616.15000001</v>
      </c>
      <c r="S217" s="124">
        <v>0</v>
      </c>
      <c r="T217" s="124">
        <v>0</v>
      </c>
      <c r="U217" s="124">
        <v>0</v>
      </c>
      <c r="V217" s="124">
        <v>0</v>
      </c>
      <c r="W217" s="124">
        <v>0</v>
      </c>
      <c r="X217" s="124">
        <v>0</v>
      </c>
      <c r="Y217" s="124">
        <v>116014616.15000001</v>
      </c>
      <c r="Z217" s="155">
        <v>42397</v>
      </c>
      <c r="AA217" s="155">
        <v>53250</v>
      </c>
      <c r="AB217" s="154">
        <v>178000000</v>
      </c>
      <c r="AC217" s="154">
        <v>125300000</v>
      </c>
      <c r="AD217" s="154">
        <v>21.136986301369863</v>
      </c>
      <c r="AE217" s="154">
        <v>29.734246575342464</v>
      </c>
      <c r="AF217" s="157">
        <v>7.3300000000000004E-2</v>
      </c>
      <c r="AG217" s="157" t="s">
        <v>2417</v>
      </c>
      <c r="AH217" s="157">
        <v>1.9800000000000002E-2</v>
      </c>
      <c r="AI217" s="153" t="s">
        <v>259</v>
      </c>
      <c r="AJ217" s="153" t="s">
        <v>259</v>
      </c>
      <c r="AK217" s="158">
        <v>4311006.46</v>
      </c>
      <c r="AL217" s="158">
        <v>8598455.5</v>
      </c>
      <c r="AM217" s="158">
        <v>8598455.5</v>
      </c>
      <c r="AN217" s="158">
        <v>8598455.5</v>
      </c>
      <c r="AO217" s="158">
        <v>8622012.9199999999</v>
      </c>
      <c r="AP217" s="158">
        <v>8598455.5</v>
      </c>
      <c r="AQ217" s="158">
        <v>8598455.5</v>
      </c>
      <c r="AR217" s="158">
        <v>8598455.5</v>
      </c>
      <c r="AS217" s="158">
        <v>8622012.9199999999</v>
      </c>
      <c r="AT217" s="158">
        <v>8598455.5</v>
      </c>
      <c r="AU217" s="158">
        <v>8418830.2300000004</v>
      </c>
      <c r="AV217" s="158">
        <v>7702292.2699999996</v>
      </c>
      <c r="AW217" s="158">
        <v>7005385.4900000002</v>
      </c>
      <c r="AX217" s="158">
        <v>6269216.3499999996</v>
      </c>
      <c r="AY217" s="158">
        <v>5552678.4000000004</v>
      </c>
      <c r="AZ217" s="158">
        <v>4836140.4400000004</v>
      </c>
      <c r="BA217" s="158">
        <v>4131381.19</v>
      </c>
      <c r="BB217" s="158">
        <v>3403064.52</v>
      </c>
      <c r="BC217" s="158">
        <v>2686526.56</v>
      </c>
      <c r="BD217" s="158">
        <v>1969988.6</v>
      </c>
      <c r="BE217" s="158">
        <v>1257376.8899999999</v>
      </c>
      <c r="BF217" s="158">
        <v>536912.68999999994</v>
      </c>
      <c r="BG217" s="158">
        <v>0</v>
      </c>
      <c r="BH217" s="158">
        <v>0</v>
      </c>
      <c r="BI217" s="158">
        <v>0</v>
      </c>
      <c r="BJ217" s="158">
        <v>0</v>
      </c>
      <c r="BK217" s="158">
        <v>0</v>
      </c>
      <c r="BL217" s="158">
        <v>0</v>
      </c>
      <c r="BM217" s="158">
        <v>0</v>
      </c>
      <c r="BN217" s="158">
        <v>0</v>
      </c>
      <c r="BO217" s="158">
        <v>0</v>
      </c>
      <c r="BP217" s="158">
        <v>0</v>
      </c>
      <c r="BQ217" s="158">
        <v>0</v>
      </c>
      <c r="BR217" s="30">
        <f t="shared" si="9"/>
        <v>12909461.960000001</v>
      </c>
      <c r="BS217" s="30">
        <f t="shared" si="10"/>
        <v>122604552.46999998</v>
      </c>
      <c r="BT217" s="30">
        <f t="shared" si="11"/>
        <v>135514014.42999998</v>
      </c>
    </row>
    <row r="218" spans="1:72" x14ac:dyDescent="0.3">
      <c r="A218" s="110">
        <v>20580000</v>
      </c>
      <c r="B218" s="111">
        <v>1</v>
      </c>
      <c r="C218" s="111">
        <v>1</v>
      </c>
      <c r="D218" s="111">
        <v>1</v>
      </c>
      <c r="E218" s="111" t="s">
        <v>23</v>
      </c>
      <c r="F218" s="112" t="s">
        <v>2377</v>
      </c>
      <c r="G218" s="112" t="s">
        <v>2378</v>
      </c>
      <c r="H218" s="112" t="s">
        <v>2379</v>
      </c>
      <c r="I218" s="112" t="s">
        <v>2</v>
      </c>
      <c r="J218" s="112" t="s">
        <v>2380</v>
      </c>
      <c r="K218" s="112" t="s">
        <v>259</v>
      </c>
      <c r="L218" s="112" t="s">
        <v>25</v>
      </c>
      <c r="M218" s="112" t="s">
        <v>130</v>
      </c>
      <c r="N218" s="153" t="s">
        <v>840</v>
      </c>
      <c r="O218" s="153" t="s">
        <v>271</v>
      </c>
      <c r="P218" s="153" t="s">
        <v>271</v>
      </c>
      <c r="Q218" s="153" t="s">
        <v>259</v>
      </c>
      <c r="R218" s="124">
        <v>52831235.759999998</v>
      </c>
      <c r="S218" s="124">
        <v>0</v>
      </c>
      <c r="T218" s="124">
        <v>0</v>
      </c>
      <c r="U218" s="124">
        <v>1994406.46</v>
      </c>
      <c r="V218" s="124">
        <v>0</v>
      </c>
      <c r="W218" s="124">
        <v>0</v>
      </c>
      <c r="X218" s="124">
        <v>0</v>
      </c>
      <c r="Y218" s="124">
        <v>52831235.759999998</v>
      </c>
      <c r="Z218" s="155">
        <v>42482</v>
      </c>
      <c r="AA218" s="155">
        <v>55199</v>
      </c>
      <c r="AB218" s="154">
        <v>150000000</v>
      </c>
      <c r="AC218" s="154">
        <v>59585551.590000004</v>
      </c>
      <c r="AD218" s="154">
        <v>26.476712328767125</v>
      </c>
      <c r="AE218" s="154">
        <v>34.841095890410962</v>
      </c>
      <c r="AF218" s="157">
        <v>7.4300000000000005E-2</v>
      </c>
      <c r="AG218" s="157" t="s">
        <v>2417</v>
      </c>
      <c r="AH218" s="157">
        <v>2.0799999999999999E-2</v>
      </c>
      <c r="AI218" s="153" t="s">
        <v>259</v>
      </c>
      <c r="AJ218" s="153" t="s">
        <v>259</v>
      </c>
      <c r="AK218" s="158">
        <v>0</v>
      </c>
      <c r="AL218" s="158">
        <v>3979879.7199999997</v>
      </c>
      <c r="AM218" s="158">
        <v>3979879.72</v>
      </c>
      <c r="AN218" s="158">
        <v>3979879.72</v>
      </c>
      <c r="AO218" s="158">
        <v>3990783.5</v>
      </c>
      <c r="AP218" s="158">
        <v>3979879.72</v>
      </c>
      <c r="AQ218" s="158">
        <v>3979879.72</v>
      </c>
      <c r="AR218" s="158">
        <v>3979879.72</v>
      </c>
      <c r="AS218" s="158">
        <v>3990783.5</v>
      </c>
      <c r="AT218" s="158">
        <v>3979879.72</v>
      </c>
      <c r="AU218" s="158">
        <v>3979879.72</v>
      </c>
      <c r="AV218" s="158">
        <v>3804777.84</v>
      </c>
      <c r="AW218" s="158">
        <v>3580288.25</v>
      </c>
      <c r="AX218" s="158">
        <v>3336556.69</v>
      </c>
      <c r="AY218" s="158">
        <v>3102446.12</v>
      </c>
      <c r="AZ218" s="158">
        <v>2868335.55</v>
      </c>
      <c r="BA218" s="158">
        <v>2641280.36</v>
      </c>
      <c r="BB218" s="158">
        <v>2400114.4</v>
      </c>
      <c r="BC218" s="158">
        <v>2166003.84</v>
      </c>
      <c r="BD218" s="158">
        <v>1931893.26</v>
      </c>
      <c r="BE218" s="158">
        <v>1702272.48</v>
      </c>
      <c r="BF218" s="158">
        <v>1463672.11</v>
      </c>
      <c r="BG218" s="158">
        <v>1229561.54</v>
      </c>
      <c r="BH218" s="158">
        <v>995450.97</v>
      </c>
      <c r="BI218" s="158">
        <v>763264.59</v>
      </c>
      <c r="BJ218" s="158">
        <v>527229.81999999995</v>
      </c>
      <c r="BK218" s="158">
        <v>293119.25</v>
      </c>
      <c r="BL218" s="158">
        <v>59008.69</v>
      </c>
      <c r="BM218" s="158">
        <v>0</v>
      </c>
      <c r="BN218" s="158">
        <v>0</v>
      </c>
      <c r="BO218" s="158">
        <v>0</v>
      </c>
      <c r="BP218" s="158">
        <v>0</v>
      </c>
      <c r="BQ218" s="158">
        <v>0</v>
      </c>
      <c r="BR218" s="30">
        <f t="shared" si="9"/>
        <v>3979879.7199999997</v>
      </c>
      <c r="BS218" s="30">
        <f t="shared" si="10"/>
        <v>68706000.799999967</v>
      </c>
      <c r="BT218" s="30">
        <f t="shared" si="11"/>
        <v>72685880.519999966</v>
      </c>
    </row>
    <row r="219" spans="1:72" x14ac:dyDescent="0.3">
      <c r="A219" s="110">
        <v>20582000</v>
      </c>
      <c r="B219" s="111">
        <v>1</v>
      </c>
      <c r="C219" s="111">
        <v>1</v>
      </c>
      <c r="D219" s="111">
        <v>1</v>
      </c>
      <c r="E219" s="111" t="s">
        <v>23</v>
      </c>
      <c r="F219" s="112" t="s">
        <v>2377</v>
      </c>
      <c r="G219" s="112" t="s">
        <v>2378</v>
      </c>
      <c r="H219" s="112" t="s">
        <v>2379</v>
      </c>
      <c r="I219" s="112" t="s">
        <v>2</v>
      </c>
      <c r="J219" s="112" t="s">
        <v>2380</v>
      </c>
      <c r="K219" s="112" t="s">
        <v>259</v>
      </c>
      <c r="L219" s="112" t="s">
        <v>25</v>
      </c>
      <c r="M219" s="112" t="s">
        <v>130</v>
      </c>
      <c r="N219" s="153" t="s">
        <v>840</v>
      </c>
      <c r="O219" s="153" t="s">
        <v>272</v>
      </c>
      <c r="P219" s="153" t="s">
        <v>272</v>
      </c>
      <c r="Q219" s="153" t="s">
        <v>259</v>
      </c>
      <c r="R219" s="124">
        <v>48397045.140000001</v>
      </c>
      <c r="S219" s="124">
        <v>0</v>
      </c>
      <c r="T219" s="124">
        <v>0</v>
      </c>
      <c r="U219" s="124">
        <v>0</v>
      </c>
      <c r="V219" s="124">
        <v>0</v>
      </c>
      <c r="W219" s="124">
        <v>0</v>
      </c>
      <c r="X219" s="124">
        <v>0</v>
      </c>
      <c r="Y219" s="124">
        <v>48397045.140000001</v>
      </c>
      <c r="Z219" s="155">
        <v>42726</v>
      </c>
      <c r="AA219" s="155">
        <v>55472</v>
      </c>
      <c r="AB219" s="154">
        <v>90500000</v>
      </c>
      <c r="AC219" s="154">
        <v>52100000</v>
      </c>
      <c r="AD219" s="154">
        <v>27.224657534246575</v>
      </c>
      <c r="AE219" s="154">
        <v>34.920547945205477</v>
      </c>
      <c r="AF219" s="157">
        <v>7.4300000000000005E-2</v>
      </c>
      <c r="AG219" s="157" t="s">
        <v>2417</v>
      </c>
      <c r="AH219" s="157">
        <v>2.0799999999999999E-2</v>
      </c>
      <c r="AI219" s="153" t="s">
        <v>259</v>
      </c>
      <c r="AJ219" s="153" t="s">
        <v>259</v>
      </c>
      <c r="AK219" s="158">
        <v>1828397.34</v>
      </c>
      <c r="AL219" s="158">
        <v>3636029.67</v>
      </c>
      <c r="AM219" s="158">
        <v>3636029.67</v>
      </c>
      <c r="AN219" s="158">
        <v>3636029.67</v>
      </c>
      <c r="AO219" s="158">
        <v>3645991.39</v>
      </c>
      <c r="AP219" s="158">
        <v>3636029.67</v>
      </c>
      <c r="AQ219" s="158">
        <v>3636029.67</v>
      </c>
      <c r="AR219" s="158">
        <v>3636029.67</v>
      </c>
      <c r="AS219" s="158">
        <v>3645991.39</v>
      </c>
      <c r="AT219" s="158">
        <v>3636029.67</v>
      </c>
      <c r="AU219" s="158">
        <v>3585114.19</v>
      </c>
      <c r="AV219" s="158">
        <v>3383112.54</v>
      </c>
      <c r="AW219" s="158">
        <v>3189965.75</v>
      </c>
      <c r="AX219" s="158">
        <v>2979109.24</v>
      </c>
      <c r="AY219" s="158">
        <v>2777107.59</v>
      </c>
      <c r="AZ219" s="158">
        <v>2575105.94</v>
      </c>
      <c r="BA219" s="158">
        <v>2379745.44</v>
      </c>
      <c r="BB219" s="158">
        <v>2171102.64</v>
      </c>
      <c r="BC219" s="158">
        <v>1969100.99</v>
      </c>
      <c r="BD219" s="158">
        <v>1767099.34</v>
      </c>
      <c r="BE219" s="158">
        <v>1569525.13</v>
      </c>
      <c r="BF219" s="158">
        <v>1363096.05</v>
      </c>
      <c r="BG219" s="158">
        <v>1161094.3999999999</v>
      </c>
      <c r="BH219" s="158">
        <v>959092.75</v>
      </c>
      <c r="BI219" s="158">
        <v>759304.81</v>
      </c>
      <c r="BJ219" s="158">
        <v>555089.44999999995</v>
      </c>
      <c r="BK219" s="158">
        <v>353087.8</v>
      </c>
      <c r="BL219" s="158">
        <v>151086.15</v>
      </c>
      <c r="BM219" s="158">
        <v>0</v>
      </c>
      <c r="BN219" s="158">
        <v>0</v>
      </c>
      <c r="BO219" s="158">
        <v>0</v>
      </c>
      <c r="BP219" s="158">
        <v>0</v>
      </c>
      <c r="BQ219" s="158">
        <v>0</v>
      </c>
      <c r="BR219" s="30">
        <f t="shared" si="9"/>
        <v>5464427.0099999998</v>
      </c>
      <c r="BS219" s="30">
        <f t="shared" si="10"/>
        <v>62756101.000000015</v>
      </c>
      <c r="BT219" s="30">
        <f t="shared" si="11"/>
        <v>68220528.01000002</v>
      </c>
    </row>
    <row r="220" spans="1:72" x14ac:dyDescent="0.3">
      <c r="A220" s="110">
        <v>20586000</v>
      </c>
      <c r="B220" s="111">
        <v>1</v>
      </c>
      <c r="C220" s="111">
        <v>1</v>
      </c>
      <c r="D220" s="111">
        <v>1</v>
      </c>
      <c r="E220" s="111" t="s">
        <v>23</v>
      </c>
      <c r="F220" s="112" t="s">
        <v>2377</v>
      </c>
      <c r="G220" s="112" t="s">
        <v>2378</v>
      </c>
      <c r="H220" s="112" t="s">
        <v>2379</v>
      </c>
      <c r="I220" s="112" t="s">
        <v>2</v>
      </c>
      <c r="J220" s="112" t="s">
        <v>2380</v>
      </c>
      <c r="K220" s="112" t="s">
        <v>259</v>
      </c>
      <c r="L220" s="112" t="s">
        <v>25</v>
      </c>
      <c r="M220" s="112" t="s">
        <v>130</v>
      </c>
      <c r="N220" s="153" t="s">
        <v>840</v>
      </c>
      <c r="O220" s="153" t="s">
        <v>273</v>
      </c>
      <c r="P220" s="153" t="s">
        <v>273</v>
      </c>
      <c r="Q220" s="153" t="s">
        <v>259</v>
      </c>
      <c r="R220" s="124">
        <v>500000000</v>
      </c>
      <c r="S220" s="124">
        <v>0</v>
      </c>
      <c r="T220" s="124">
        <v>0</v>
      </c>
      <c r="U220" s="124">
        <v>0</v>
      </c>
      <c r="V220" s="124">
        <v>0</v>
      </c>
      <c r="W220" s="124">
        <v>0</v>
      </c>
      <c r="X220" s="124">
        <v>0</v>
      </c>
      <c r="Y220" s="124">
        <v>500000000</v>
      </c>
      <c r="Z220" s="155">
        <v>43633</v>
      </c>
      <c r="AA220" s="155">
        <v>54575</v>
      </c>
      <c r="AB220" s="154">
        <v>500000000</v>
      </c>
      <c r="AC220" s="154">
        <v>500000000</v>
      </c>
      <c r="AD220" s="154">
        <v>24.767123287671232</v>
      </c>
      <c r="AE220" s="154">
        <v>29.978082191780821</v>
      </c>
      <c r="AF220" s="157">
        <v>7.3800000000000004E-2</v>
      </c>
      <c r="AG220" s="157" t="s">
        <v>2417</v>
      </c>
      <c r="AH220" s="157">
        <v>2.0299999999999999E-2</v>
      </c>
      <c r="AI220" s="153" t="s">
        <v>259</v>
      </c>
      <c r="AJ220" s="153" t="s">
        <v>259</v>
      </c>
      <c r="AK220" s="158">
        <v>18706666.670000002</v>
      </c>
      <c r="AL220" s="158">
        <v>37311111.109999999</v>
      </c>
      <c r="AM220" s="158">
        <v>37311111.109999999</v>
      </c>
      <c r="AN220" s="158">
        <v>37311111.109999999</v>
      </c>
      <c r="AO220" s="158">
        <v>37413333.340000004</v>
      </c>
      <c r="AP220" s="158">
        <v>36854668.439999998</v>
      </c>
      <c r="AQ220" s="158">
        <v>35033886.229999997</v>
      </c>
      <c r="AR220" s="158">
        <v>33213104</v>
      </c>
      <c r="AS220" s="158">
        <v>31479578.670000002</v>
      </c>
      <c r="AT220" s="158">
        <v>29571539.559999999</v>
      </c>
      <c r="AU220" s="158">
        <v>27750757.329999998</v>
      </c>
      <c r="AV220" s="158">
        <v>25929975.109999999</v>
      </c>
      <c r="AW220" s="158">
        <v>24176496</v>
      </c>
      <c r="AX220" s="158">
        <v>22288410.66</v>
      </c>
      <c r="AY220" s="158">
        <v>20467628.440000001</v>
      </c>
      <c r="AZ220" s="158">
        <v>18646846.23</v>
      </c>
      <c r="BA220" s="158">
        <v>16873413.329999998</v>
      </c>
      <c r="BB220" s="158">
        <v>15005281.779999999</v>
      </c>
      <c r="BC220" s="158">
        <v>13184499.560000001</v>
      </c>
      <c r="BD220" s="158">
        <v>11363717.33</v>
      </c>
      <c r="BE220" s="158">
        <v>9570330.6699999999</v>
      </c>
      <c r="BF220" s="158">
        <v>7722152.8899999997</v>
      </c>
      <c r="BG220" s="158">
        <v>5901370.6600000001</v>
      </c>
      <c r="BH220" s="158">
        <v>4080588.44</v>
      </c>
      <c r="BI220" s="158">
        <v>2267248</v>
      </c>
      <c r="BJ220" s="158">
        <v>446506.67</v>
      </c>
      <c r="BK220" s="158">
        <v>0</v>
      </c>
      <c r="BL220" s="158">
        <v>0</v>
      </c>
      <c r="BM220" s="158">
        <v>0</v>
      </c>
      <c r="BN220" s="158">
        <v>0</v>
      </c>
      <c r="BO220" s="158">
        <v>0</v>
      </c>
      <c r="BP220" s="158">
        <v>0</v>
      </c>
      <c r="BQ220" s="158">
        <v>0</v>
      </c>
      <c r="BR220" s="30">
        <f t="shared" si="9"/>
        <v>56017777.780000001</v>
      </c>
      <c r="BS220" s="30">
        <f t="shared" si="10"/>
        <v>503863555.56</v>
      </c>
      <c r="BT220" s="30">
        <f t="shared" si="11"/>
        <v>559881333.34000003</v>
      </c>
    </row>
    <row r="221" spans="1:72" x14ac:dyDescent="0.3">
      <c r="A221" s="110">
        <v>20587000</v>
      </c>
      <c r="B221" s="111">
        <v>1</v>
      </c>
      <c r="C221" s="111">
        <v>1</v>
      </c>
      <c r="D221" s="111">
        <v>1</v>
      </c>
      <c r="E221" s="111" t="s">
        <v>23</v>
      </c>
      <c r="F221" s="112" t="s">
        <v>2377</v>
      </c>
      <c r="G221" s="112" t="s">
        <v>2378</v>
      </c>
      <c r="H221" s="112" t="s">
        <v>2379</v>
      </c>
      <c r="I221" s="112" t="s">
        <v>2</v>
      </c>
      <c r="J221" s="112" t="s">
        <v>2380</v>
      </c>
      <c r="K221" s="112" t="s">
        <v>259</v>
      </c>
      <c r="L221" s="112" t="s">
        <v>25</v>
      </c>
      <c r="M221" s="112" t="s">
        <v>130</v>
      </c>
      <c r="N221" s="153" t="s">
        <v>840</v>
      </c>
      <c r="O221" s="153" t="s">
        <v>274</v>
      </c>
      <c r="P221" s="153" t="s">
        <v>274</v>
      </c>
      <c r="Q221" s="153" t="s">
        <v>259</v>
      </c>
      <c r="R221" s="124">
        <v>17423688</v>
      </c>
      <c r="S221" s="124">
        <v>0</v>
      </c>
      <c r="T221" s="124">
        <v>0</v>
      </c>
      <c r="U221" s="124">
        <v>0</v>
      </c>
      <c r="V221" s="124">
        <v>0</v>
      </c>
      <c r="W221" s="124">
        <v>0</v>
      </c>
      <c r="X221" s="124">
        <v>0</v>
      </c>
      <c r="Y221" s="124">
        <v>17423688</v>
      </c>
      <c r="Z221" s="155">
        <v>43925</v>
      </c>
      <c r="AA221" s="155">
        <v>54132</v>
      </c>
      <c r="AB221" s="154">
        <v>20000000</v>
      </c>
      <c r="AC221" s="154">
        <v>20000000</v>
      </c>
      <c r="AD221" s="154">
        <v>23.553424657534247</v>
      </c>
      <c r="AE221" s="154">
        <v>27.964383561643835</v>
      </c>
      <c r="AF221" s="157">
        <v>7.3700000000000002E-2</v>
      </c>
      <c r="AG221" s="157" t="s">
        <v>2417</v>
      </c>
      <c r="AH221" s="157">
        <v>2.0299999999999999E-2</v>
      </c>
      <c r="AI221" s="153" t="s">
        <v>259</v>
      </c>
      <c r="AJ221" s="153" t="s">
        <v>259</v>
      </c>
      <c r="AK221" s="158">
        <v>657757.9</v>
      </c>
      <c r="AL221" s="158">
        <v>1298427.75</v>
      </c>
      <c r="AM221" s="158">
        <v>1298427.75</v>
      </c>
      <c r="AN221" s="158">
        <v>1298427.75</v>
      </c>
      <c r="AO221" s="158">
        <v>1301985.0900000001</v>
      </c>
      <c r="AP221" s="158">
        <v>1298427.75</v>
      </c>
      <c r="AQ221" s="158">
        <v>1298427.75</v>
      </c>
      <c r="AR221" s="158">
        <v>1298427.75</v>
      </c>
      <c r="AS221" s="158">
        <v>1244439.95</v>
      </c>
      <c r="AT221" s="158">
        <v>1164609.1299999999</v>
      </c>
      <c r="AU221" s="158">
        <v>1088231.03</v>
      </c>
      <c r="AV221" s="158">
        <v>1011852.92</v>
      </c>
      <c r="AW221" s="158">
        <v>938090.51</v>
      </c>
      <c r="AX221" s="158">
        <v>859096.72</v>
      </c>
      <c r="AY221" s="158">
        <v>782718.63</v>
      </c>
      <c r="AZ221" s="158">
        <v>706340.52</v>
      </c>
      <c r="BA221" s="158">
        <v>631741.09</v>
      </c>
      <c r="BB221" s="158">
        <v>553584.31000000006</v>
      </c>
      <c r="BC221" s="158">
        <v>477206.21</v>
      </c>
      <c r="BD221" s="158">
        <v>400828.1</v>
      </c>
      <c r="BE221" s="158">
        <v>325391.65000000002</v>
      </c>
      <c r="BF221" s="158">
        <v>248071.89</v>
      </c>
      <c r="BG221" s="158">
        <v>171693.79</v>
      </c>
      <c r="BH221" s="158">
        <v>95315.68</v>
      </c>
      <c r="BI221" s="158">
        <v>19042.22</v>
      </c>
      <c r="BJ221" s="158">
        <v>0</v>
      </c>
      <c r="BK221" s="158">
        <v>0</v>
      </c>
      <c r="BL221" s="158">
        <v>0</v>
      </c>
      <c r="BM221" s="158">
        <v>0</v>
      </c>
      <c r="BN221" s="158">
        <v>0</v>
      </c>
      <c r="BO221" s="158">
        <v>0</v>
      </c>
      <c r="BP221" s="158">
        <v>0</v>
      </c>
      <c r="BQ221" s="158">
        <v>0</v>
      </c>
      <c r="BR221" s="30">
        <f t="shared" si="9"/>
        <v>1956185.65</v>
      </c>
      <c r="BS221" s="30">
        <f t="shared" si="10"/>
        <v>18512378.189999998</v>
      </c>
      <c r="BT221" s="30">
        <f t="shared" si="11"/>
        <v>20468563.839999996</v>
      </c>
    </row>
    <row r="222" spans="1:72" x14ac:dyDescent="0.3">
      <c r="A222" s="110">
        <v>20588000</v>
      </c>
      <c r="B222" s="111">
        <v>1</v>
      </c>
      <c r="C222" s="111">
        <v>1</v>
      </c>
      <c r="D222" s="111">
        <v>1</v>
      </c>
      <c r="E222" s="111" t="s">
        <v>23</v>
      </c>
      <c r="F222" s="112" t="s">
        <v>2377</v>
      </c>
      <c r="G222" s="112" t="s">
        <v>2378</v>
      </c>
      <c r="H222" s="112" t="s">
        <v>2379</v>
      </c>
      <c r="I222" s="112" t="s">
        <v>2</v>
      </c>
      <c r="J222" s="112" t="s">
        <v>2380</v>
      </c>
      <c r="K222" s="112" t="s">
        <v>259</v>
      </c>
      <c r="L222" s="112" t="s">
        <v>25</v>
      </c>
      <c r="M222" s="112" t="s">
        <v>130</v>
      </c>
      <c r="N222" s="153" t="s">
        <v>840</v>
      </c>
      <c r="O222" s="153" t="s">
        <v>275</v>
      </c>
      <c r="P222" s="153" t="s">
        <v>275</v>
      </c>
      <c r="Q222" s="153" t="s">
        <v>259</v>
      </c>
      <c r="R222" s="124">
        <v>500000000</v>
      </c>
      <c r="S222" s="124">
        <v>0</v>
      </c>
      <c r="T222" s="124">
        <v>0</v>
      </c>
      <c r="U222" s="124">
        <v>0</v>
      </c>
      <c r="V222" s="124">
        <v>0</v>
      </c>
      <c r="W222" s="124">
        <v>0</v>
      </c>
      <c r="X222" s="124">
        <v>0</v>
      </c>
      <c r="Y222" s="124">
        <v>500000000</v>
      </c>
      <c r="Z222" s="155">
        <v>43959</v>
      </c>
      <c r="AA222" s="155">
        <v>54179</v>
      </c>
      <c r="AB222" s="154">
        <v>500000000</v>
      </c>
      <c r="AC222" s="154">
        <v>500000000</v>
      </c>
      <c r="AD222" s="154">
        <v>23.682191780821917</v>
      </c>
      <c r="AE222" s="154">
        <v>28</v>
      </c>
      <c r="AF222" s="157">
        <v>7.3800000000000004E-2</v>
      </c>
      <c r="AG222" s="157" t="s">
        <v>2417</v>
      </c>
      <c r="AH222" s="157">
        <v>2.0299999999999999E-2</v>
      </c>
      <c r="AI222" s="153" t="s">
        <v>259</v>
      </c>
      <c r="AJ222" s="153" t="s">
        <v>259</v>
      </c>
      <c r="AK222" s="158">
        <v>18808888.890000001</v>
      </c>
      <c r="AL222" s="158">
        <v>37311111.109999999</v>
      </c>
      <c r="AM222" s="158">
        <v>37311111.109999999</v>
      </c>
      <c r="AN222" s="158">
        <v>37311111.109999999</v>
      </c>
      <c r="AO222" s="158">
        <v>37413333.329999998</v>
      </c>
      <c r="AP222" s="158">
        <v>37311111.109999999</v>
      </c>
      <c r="AQ222" s="158">
        <v>37311111.109999999</v>
      </c>
      <c r="AR222" s="158">
        <v>37311111.109999999</v>
      </c>
      <c r="AS222" s="158">
        <v>35759738.560000002</v>
      </c>
      <c r="AT222" s="158">
        <v>33465751.629999999</v>
      </c>
      <c r="AU222" s="158">
        <v>31270980.390000001</v>
      </c>
      <c r="AV222" s="158">
        <v>29076209.149999999</v>
      </c>
      <c r="AW222" s="158">
        <v>26956601.309999999</v>
      </c>
      <c r="AX222" s="158">
        <v>24686666.670000002</v>
      </c>
      <c r="AY222" s="158">
        <v>22491895.43</v>
      </c>
      <c r="AZ222" s="158">
        <v>20297124.190000001</v>
      </c>
      <c r="BA222" s="158">
        <v>18153464.050000001</v>
      </c>
      <c r="BB222" s="158">
        <v>15907581.699999999</v>
      </c>
      <c r="BC222" s="158">
        <v>13712810.460000001</v>
      </c>
      <c r="BD222" s="158">
        <v>11518039.220000001</v>
      </c>
      <c r="BE222" s="158">
        <v>9350326.8100000005</v>
      </c>
      <c r="BF222" s="158">
        <v>7128496.7400000002</v>
      </c>
      <c r="BG222" s="158">
        <v>4933725.5</v>
      </c>
      <c r="BH222" s="158">
        <v>2738954.25</v>
      </c>
      <c r="BI222" s="158">
        <v>547189.55000000005</v>
      </c>
      <c r="BJ222" s="158">
        <v>0</v>
      </c>
      <c r="BK222" s="158">
        <v>0</v>
      </c>
      <c r="BL222" s="158">
        <v>0</v>
      </c>
      <c r="BM222" s="158">
        <v>0</v>
      </c>
      <c r="BN222" s="158">
        <v>0</v>
      </c>
      <c r="BO222" s="158">
        <v>0</v>
      </c>
      <c r="BP222" s="158">
        <v>0</v>
      </c>
      <c r="BQ222" s="158">
        <v>0</v>
      </c>
      <c r="BR222" s="30">
        <f t="shared" si="9"/>
        <v>56120000</v>
      </c>
      <c r="BS222" s="30">
        <f t="shared" si="10"/>
        <v>531964444.49000001</v>
      </c>
      <c r="BT222" s="30">
        <f t="shared" si="11"/>
        <v>588084444.49000001</v>
      </c>
    </row>
    <row r="223" spans="1:72" x14ac:dyDescent="0.3">
      <c r="A223" s="110">
        <v>20590000</v>
      </c>
      <c r="B223" s="111">
        <v>1</v>
      </c>
      <c r="C223" s="111">
        <v>1</v>
      </c>
      <c r="D223" s="111">
        <v>1</v>
      </c>
      <c r="E223" s="111" t="s">
        <v>23</v>
      </c>
      <c r="F223" s="112" t="s">
        <v>2377</v>
      </c>
      <c r="G223" s="112" t="s">
        <v>2378</v>
      </c>
      <c r="H223" s="112" t="s">
        <v>2379</v>
      </c>
      <c r="I223" s="112" t="s">
        <v>2</v>
      </c>
      <c r="J223" s="112" t="s">
        <v>2380</v>
      </c>
      <c r="K223" s="112" t="s">
        <v>259</v>
      </c>
      <c r="L223" s="112" t="s">
        <v>25</v>
      </c>
      <c r="M223" s="112" t="s">
        <v>130</v>
      </c>
      <c r="N223" s="153" t="s">
        <v>840</v>
      </c>
      <c r="O223" s="153" t="s">
        <v>276</v>
      </c>
      <c r="P223" s="153" t="s">
        <v>276</v>
      </c>
      <c r="Q223" s="153" t="s">
        <v>259</v>
      </c>
      <c r="R223" s="124">
        <v>500000000</v>
      </c>
      <c r="S223" s="124">
        <v>0</v>
      </c>
      <c r="T223" s="124">
        <v>0</v>
      </c>
      <c r="U223" s="124">
        <v>0</v>
      </c>
      <c r="V223" s="124">
        <v>0</v>
      </c>
      <c r="W223" s="124">
        <v>0</v>
      </c>
      <c r="X223" s="124">
        <v>0</v>
      </c>
      <c r="Y223" s="124">
        <v>500000000</v>
      </c>
      <c r="Z223" s="155">
        <v>44161</v>
      </c>
      <c r="AA223" s="155">
        <v>48167</v>
      </c>
      <c r="AB223" s="154">
        <v>500000000</v>
      </c>
      <c r="AC223" s="154">
        <v>500000000</v>
      </c>
      <c r="AD223" s="154">
        <v>7.2109589041095887</v>
      </c>
      <c r="AE223" s="154">
        <v>10.975342465753425</v>
      </c>
      <c r="AF223" s="157">
        <v>6.5799999999999997E-2</v>
      </c>
      <c r="AG223" s="157" t="s">
        <v>2417</v>
      </c>
      <c r="AH223" s="157">
        <v>1.23E-2</v>
      </c>
      <c r="AI223" s="153" t="s">
        <v>259</v>
      </c>
      <c r="AJ223" s="153" t="s">
        <v>259</v>
      </c>
      <c r="AK223" s="158">
        <v>16764444.439999999</v>
      </c>
      <c r="AL223" s="158">
        <v>32058574.219999999</v>
      </c>
      <c r="AM223" s="158">
        <v>27309680.879999999</v>
      </c>
      <c r="AN223" s="158">
        <v>22560787.559999999</v>
      </c>
      <c r="AO223" s="158">
        <v>17863973.329999998</v>
      </c>
      <c r="AP223" s="158">
        <v>13063000.880000001</v>
      </c>
      <c r="AQ223" s="158">
        <v>8314107.5599999996</v>
      </c>
      <c r="AR223" s="158">
        <v>3565214.22</v>
      </c>
      <c r="AS223" s="158">
        <v>0</v>
      </c>
      <c r="AT223" s="158">
        <v>0</v>
      </c>
      <c r="AU223" s="158">
        <v>0</v>
      </c>
      <c r="AV223" s="158">
        <v>0</v>
      </c>
      <c r="AW223" s="158">
        <v>0</v>
      </c>
      <c r="AX223" s="158">
        <v>0</v>
      </c>
      <c r="AY223" s="158">
        <v>0</v>
      </c>
      <c r="AZ223" s="158">
        <v>0</v>
      </c>
      <c r="BA223" s="158">
        <v>0</v>
      </c>
      <c r="BB223" s="158">
        <v>0</v>
      </c>
      <c r="BC223" s="158">
        <v>0</v>
      </c>
      <c r="BD223" s="158">
        <v>0</v>
      </c>
      <c r="BE223" s="158">
        <v>0</v>
      </c>
      <c r="BF223" s="158">
        <v>0</v>
      </c>
      <c r="BG223" s="158">
        <v>0</v>
      </c>
      <c r="BH223" s="158">
        <v>0</v>
      </c>
      <c r="BI223" s="158">
        <v>0</v>
      </c>
      <c r="BJ223" s="158">
        <v>0</v>
      </c>
      <c r="BK223" s="158">
        <v>0</v>
      </c>
      <c r="BL223" s="158">
        <v>0</v>
      </c>
      <c r="BM223" s="158">
        <v>0</v>
      </c>
      <c r="BN223" s="158">
        <v>0</v>
      </c>
      <c r="BO223" s="158">
        <v>0</v>
      </c>
      <c r="BP223" s="158">
        <v>0</v>
      </c>
      <c r="BQ223" s="158">
        <v>0</v>
      </c>
      <c r="BR223" s="30">
        <f t="shared" si="9"/>
        <v>48823018.659999996</v>
      </c>
      <c r="BS223" s="30">
        <f t="shared" si="10"/>
        <v>92676764.429999992</v>
      </c>
      <c r="BT223" s="30">
        <f t="shared" si="11"/>
        <v>141499783.08999997</v>
      </c>
    </row>
    <row r="224" spans="1:72" x14ac:dyDescent="0.3">
      <c r="A224" s="110">
        <v>20592000</v>
      </c>
      <c r="B224" s="111">
        <v>1</v>
      </c>
      <c r="C224" s="111">
        <v>1</v>
      </c>
      <c r="D224" s="111">
        <v>1</v>
      </c>
      <c r="E224" s="111" t="s">
        <v>23</v>
      </c>
      <c r="F224" s="112" t="s">
        <v>2377</v>
      </c>
      <c r="G224" s="112" t="s">
        <v>2378</v>
      </c>
      <c r="H224" s="112" t="s">
        <v>2379</v>
      </c>
      <c r="I224" s="112" t="s">
        <v>2</v>
      </c>
      <c r="J224" s="112" t="s">
        <v>2380</v>
      </c>
      <c r="K224" s="112" t="s">
        <v>259</v>
      </c>
      <c r="L224" s="112" t="s">
        <v>25</v>
      </c>
      <c r="M224" s="112" t="s">
        <v>130</v>
      </c>
      <c r="N224" s="153" t="s">
        <v>840</v>
      </c>
      <c r="O224" s="153" t="s">
        <v>2419</v>
      </c>
      <c r="P224" s="153" t="s">
        <v>2419</v>
      </c>
      <c r="Q224" s="153" t="s">
        <v>259</v>
      </c>
      <c r="R224" s="124">
        <v>147142638.61999887</v>
      </c>
      <c r="S224" s="124">
        <v>0</v>
      </c>
      <c r="T224" s="124">
        <v>0</v>
      </c>
      <c r="U224" s="124">
        <v>0</v>
      </c>
      <c r="V224" s="124">
        <v>0</v>
      </c>
      <c r="W224" s="124">
        <v>-5.9604644775390625E-8</v>
      </c>
      <c r="X224" s="124">
        <v>0</v>
      </c>
      <c r="Y224" s="124">
        <v>147142638.61999881</v>
      </c>
      <c r="Z224" s="155">
        <v>44312</v>
      </c>
      <c r="AA224" s="155">
        <v>50844</v>
      </c>
      <c r="AB224" s="154">
        <v>150000000</v>
      </c>
      <c r="AC224" s="154">
        <v>150000000</v>
      </c>
      <c r="AD224" s="154">
        <v>14.545205479452054</v>
      </c>
      <c r="AE224" s="154">
        <v>17.895890410958906</v>
      </c>
      <c r="AF224" s="157">
        <v>6.54E-2</v>
      </c>
      <c r="AG224" s="157" t="s">
        <v>2418</v>
      </c>
      <c r="AH224" s="157">
        <v>1.1900000000000001E-2</v>
      </c>
      <c r="AI224" s="153" t="s">
        <v>259</v>
      </c>
      <c r="AJ224" s="153" t="s">
        <v>259</v>
      </c>
      <c r="AK224" s="158">
        <v>4896101.0179999992</v>
      </c>
      <c r="AL224" s="158">
        <v>9712027.2399999984</v>
      </c>
      <c r="AM224" s="158">
        <v>9712027.2400000002</v>
      </c>
      <c r="AN224" s="158">
        <v>9150182.8900000006</v>
      </c>
      <c r="AO224" s="158">
        <v>8426641.9800000004</v>
      </c>
      <c r="AP224" s="158">
        <v>7656024.8499999996</v>
      </c>
      <c r="AQ224" s="158">
        <v>6908945.8399999999</v>
      </c>
      <c r="AR224" s="158">
        <v>6161866.8200000003</v>
      </c>
      <c r="AS224" s="158">
        <v>5430138.7300000004</v>
      </c>
      <c r="AT224" s="158">
        <v>4667708.7699999996</v>
      </c>
      <c r="AU224" s="158">
        <v>3920629.7599999998</v>
      </c>
      <c r="AV224" s="158">
        <v>3173550.74</v>
      </c>
      <c r="AW224" s="158">
        <v>2433635.4900000002</v>
      </c>
      <c r="AX224" s="158">
        <v>1679392.71</v>
      </c>
      <c r="AY224" s="158">
        <v>932313.69</v>
      </c>
      <c r="AZ224" s="158">
        <v>185234.66</v>
      </c>
      <c r="BA224" s="158">
        <v>0</v>
      </c>
      <c r="BB224" s="158">
        <v>0</v>
      </c>
      <c r="BC224" s="158">
        <v>0</v>
      </c>
      <c r="BD224" s="158">
        <v>0</v>
      </c>
      <c r="BE224" s="158">
        <v>0</v>
      </c>
      <c r="BF224" s="158">
        <v>0</v>
      </c>
      <c r="BG224" s="158">
        <v>0</v>
      </c>
      <c r="BH224" s="158">
        <v>0</v>
      </c>
      <c r="BI224" s="158">
        <v>0</v>
      </c>
      <c r="BJ224" s="158">
        <v>0</v>
      </c>
      <c r="BK224" s="158">
        <v>0</v>
      </c>
      <c r="BL224" s="158">
        <v>0</v>
      </c>
      <c r="BM224" s="158">
        <v>0</v>
      </c>
      <c r="BN224" s="158">
        <v>0</v>
      </c>
      <c r="BO224" s="158">
        <v>0</v>
      </c>
      <c r="BP224" s="158">
        <v>0</v>
      </c>
      <c r="BQ224" s="158">
        <v>0</v>
      </c>
      <c r="BR224" s="30">
        <f t="shared" si="9"/>
        <v>14608128.257999998</v>
      </c>
      <c r="BS224" s="30">
        <f t="shared" si="10"/>
        <v>70438294.169999972</v>
      </c>
      <c r="BT224" s="30">
        <f t="shared" si="11"/>
        <v>85046422.427999973</v>
      </c>
    </row>
    <row r="225" spans="1:72" x14ac:dyDescent="0.3">
      <c r="A225" s="110">
        <v>20581000</v>
      </c>
      <c r="B225" s="111">
        <v>1</v>
      </c>
      <c r="C225" s="111">
        <v>1</v>
      </c>
      <c r="D225" s="111">
        <v>0</v>
      </c>
      <c r="E225" s="111" t="s">
        <v>23</v>
      </c>
      <c r="F225" s="112" t="s">
        <v>2377</v>
      </c>
      <c r="G225" s="112" t="s">
        <v>2378</v>
      </c>
      <c r="H225" s="112" t="s">
        <v>2382</v>
      </c>
      <c r="I225" s="112" t="s">
        <v>2383</v>
      </c>
      <c r="J225" s="112" t="s">
        <v>2380</v>
      </c>
      <c r="K225" s="112" t="s">
        <v>259</v>
      </c>
      <c r="L225" s="112" t="s">
        <v>277</v>
      </c>
      <c r="M225" s="112" t="s">
        <v>130</v>
      </c>
      <c r="N225" s="153" t="s">
        <v>840</v>
      </c>
      <c r="O225" s="153" t="s">
        <v>278</v>
      </c>
      <c r="P225" s="153" t="s">
        <v>278</v>
      </c>
      <c r="Q225" s="153" t="s">
        <v>259</v>
      </c>
      <c r="R225" s="124">
        <v>26833112.119999945</v>
      </c>
      <c r="S225" s="124">
        <v>0</v>
      </c>
      <c r="T225" s="124">
        <v>795434.84</v>
      </c>
      <c r="U225" s="124">
        <v>945859.27</v>
      </c>
      <c r="V225" s="124">
        <v>26328.240000000002</v>
      </c>
      <c r="W225" s="124">
        <v>0</v>
      </c>
      <c r="X225" s="124">
        <v>0</v>
      </c>
      <c r="Y225" s="124">
        <v>26037677.279999945</v>
      </c>
      <c r="Z225" s="155">
        <v>42726</v>
      </c>
      <c r="AA225" s="155">
        <v>51363</v>
      </c>
      <c r="AB225" s="154">
        <v>52500000</v>
      </c>
      <c r="AC225" s="154">
        <v>52500000</v>
      </c>
      <c r="AD225" s="154">
        <v>15.967123287671233</v>
      </c>
      <c r="AE225" s="154">
        <v>23.663013698630138</v>
      </c>
      <c r="AF225" s="157">
        <v>7.0800000000000002E-2</v>
      </c>
      <c r="AG225" s="157" t="s">
        <v>2417</v>
      </c>
      <c r="AH225" s="157">
        <v>1.7299999999999999E-2</v>
      </c>
      <c r="AI225" s="153" t="s">
        <v>259</v>
      </c>
      <c r="AJ225" s="153" t="s">
        <v>259</v>
      </c>
      <c r="AK225" s="158">
        <v>0</v>
      </c>
      <c r="AL225" s="158">
        <v>1840126.74</v>
      </c>
      <c r="AM225" s="158">
        <v>1723389.15</v>
      </c>
      <c r="AN225" s="158">
        <v>1606651.56</v>
      </c>
      <c r="AO225" s="158">
        <v>1493915.32</v>
      </c>
      <c r="AP225" s="158">
        <v>1373176.39</v>
      </c>
      <c r="AQ225" s="158">
        <v>1256438.8</v>
      </c>
      <c r="AR225" s="158">
        <v>1139701.21</v>
      </c>
      <c r="AS225" s="158">
        <v>1025685.64</v>
      </c>
      <c r="AT225" s="158">
        <v>906226.04</v>
      </c>
      <c r="AU225" s="158">
        <v>789488.45</v>
      </c>
      <c r="AV225" s="158">
        <v>672750.86</v>
      </c>
      <c r="AW225" s="158">
        <v>557455.98</v>
      </c>
      <c r="AX225" s="158">
        <v>439275.69</v>
      </c>
      <c r="AY225" s="158">
        <v>322538.09000000003</v>
      </c>
      <c r="AZ225" s="158">
        <v>205800.5</v>
      </c>
      <c r="BA225" s="158">
        <v>89226.31</v>
      </c>
      <c r="BB225" s="158">
        <v>0</v>
      </c>
      <c r="BC225" s="158">
        <v>0</v>
      </c>
      <c r="BD225" s="158">
        <v>0</v>
      </c>
      <c r="BE225" s="158">
        <v>0</v>
      </c>
      <c r="BF225" s="158">
        <v>0</v>
      </c>
      <c r="BG225" s="158">
        <v>0</v>
      </c>
      <c r="BH225" s="158">
        <v>0</v>
      </c>
      <c r="BI225" s="158">
        <v>0</v>
      </c>
      <c r="BJ225" s="158">
        <v>0</v>
      </c>
      <c r="BK225" s="158">
        <v>0</v>
      </c>
      <c r="BL225" s="158">
        <v>0</v>
      </c>
      <c r="BM225" s="158">
        <v>0</v>
      </c>
      <c r="BN225" s="158">
        <v>0</v>
      </c>
      <c r="BO225" s="158">
        <v>0</v>
      </c>
      <c r="BP225" s="158">
        <v>0</v>
      </c>
      <c r="BQ225" s="158">
        <v>0</v>
      </c>
      <c r="BR225" s="30">
        <f t="shared" si="9"/>
        <v>1840126.74</v>
      </c>
      <c r="BS225" s="30">
        <f t="shared" si="10"/>
        <v>13601719.989999998</v>
      </c>
      <c r="BT225" s="30">
        <f t="shared" si="11"/>
        <v>15441846.729999999</v>
      </c>
    </row>
    <row r="226" spans="1:72" x14ac:dyDescent="0.3">
      <c r="A226" s="110">
        <v>20576000</v>
      </c>
      <c r="B226" s="111">
        <v>1</v>
      </c>
      <c r="C226" s="111">
        <v>1</v>
      </c>
      <c r="D226" s="111">
        <v>0</v>
      </c>
      <c r="E226" s="111" t="s">
        <v>23</v>
      </c>
      <c r="F226" s="112" t="s">
        <v>2377</v>
      </c>
      <c r="G226" s="112" t="s">
        <v>2378</v>
      </c>
      <c r="H226" s="112" t="s">
        <v>2382</v>
      </c>
      <c r="I226" s="112" t="s">
        <v>2383</v>
      </c>
      <c r="J226" s="112" t="s">
        <v>2380</v>
      </c>
      <c r="K226" s="112" t="s">
        <v>259</v>
      </c>
      <c r="L226" s="112" t="s">
        <v>279</v>
      </c>
      <c r="M226" s="112" t="s">
        <v>130</v>
      </c>
      <c r="N226" s="153" t="s">
        <v>840</v>
      </c>
      <c r="O226" s="153" t="s">
        <v>280</v>
      </c>
      <c r="P226" s="153" t="s">
        <v>280</v>
      </c>
      <c r="Q226" s="153" t="s">
        <v>259</v>
      </c>
      <c r="R226" s="124">
        <v>80295236.959999457</v>
      </c>
      <c r="S226" s="124">
        <v>0</v>
      </c>
      <c r="T226" s="124">
        <v>0</v>
      </c>
      <c r="U226" s="124">
        <v>0</v>
      </c>
      <c r="V226" s="124">
        <v>0</v>
      </c>
      <c r="W226" s="124">
        <v>-2.9802322387695313E-8</v>
      </c>
      <c r="X226" s="124">
        <v>0</v>
      </c>
      <c r="Y226" s="124">
        <v>80295236.959999427</v>
      </c>
      <c r="Z226" s="155">
        <v>41598</v>
      </c>
      <c r="AA226" s="155">
        <v>52277</v>
      </c>
      <c r="AB226" s="154">
        <v>100000000</v>
      </c>
      <c r="AC226" s="154">
        <v>100000000</v>
      </c>
      <c r="AD226" s="154">
        <v>18.471232876712328</v>
      </c>
      <c r="AE226" s="154">
        <v>29.257534246575343</v>
      </c>
      <c r="AF226" s="157">
        <v>5.33E-2</v>
      </c>
      <c r="AG226" s="157" t="s">
        <v>2393</v>
      </c>
      <c r="AH226" s="157"/>
      <c r="AI226" s="153" t="s">
        <v>259</v>
      </c>
      <c r="AJ226" s="153" t="s">
        <v>259</v>
      </c>
      <c r="AK226" s="158">
        <v>0</v>
      </c>
      <c r="AL226" s="158">
        <v>2832925.4</v>
      </c>
      <c r="AM226" s="158">
        <v>2703178.16</v>
      </c>
      <c r="AN226" s="158">
        <v>2573430.94</v>
      </c>
      <c r="AO226" s="158">
        <v>2450289.12</v>
      </c>
      <c r="AP226" s="158">
        <v>2313936.5</v>
      </c>
      <c r="AQ226" s="158">
        <v>2184189.2799999998</v>
      </c>
      <c r="AR226" s="158">
        <v>2054442.05</v>
      </c>
      <c r="AS226" s="158">
        <v>1929878.38</v>
      </c>
      <c r="AT226" s="158">
        <v>1794947.62</v>
      </c>
      <c r="AU226" s="158">
        <v>1665200.39</v>
      </c>
      <c r="AV226" s="158">
        <v>1535453.19</v>
      </c>
      <c r="AW226" s="158">
        <v>1409467.59</v>
      </c>
      <c r="AX226" s="158">
        <v>1275958.73</v>
      </c>
      <c r="AY226" s="158">
        <v>1146211.5</v>
      </c>
      <c r="AZ226" s="158">
        <v>1016464.3</v>
      </c>
      <c r="BA226" s="158">
        <v>889056.85</v>
      </c>
      <c r="BB226" s="158">
        <v>756969.84</v>
      </c>
      <c r="BC226" s="158">
        <v>627222.6</v>
      </c>
      <c r="BD226" s="158">
        <v>266999.43</v>
      </c>
      <c r="BE226" s="158">
        <v>0</v>
      </c>
      <c r="BF226" s="158">
        <v>0</v>
      </c>
      <c r="BG226" s="158">
        <v>0</v>
      </c>
      <c r="BH226" s="158">
        <v>0</v>
      </c>
      <c r="BI226" s="158">
        <v>0</v>
      </c>
      <c r="BJ226" s="158">
        <v>0</v>
      </c>
      <c r="BK226" s="158">
        <v>0</v>
      </c>
      <c r="BL226" s="158">
        <v>0</v>
      </c>
      <c r="BM226" s="158">
        <v>0</v>
      </c>
      <c r="BN226" s="158">
        <v>0</v>
      </c>
      <c r="BO226" s="158">
        <v>0</v>
      </c>
      <c r="BP226" s="158">
        <v>0</v>
      </c>
      <c r="BQ226" s="158">
        <v>0</v>
      </c>
      <c r="BR226" s="30">
        <f t="shared" si="9"/>
        <v>2832925.4</v>
      </c>
      <c r="BS226" s="30">
        <f t="shared" si="10"/>
        <v>28593296.470000006</v>
      </c>
      <c r="BT226" s="30">
        <f t="shared" si="11"/>
        <v>31426221.870000005</v>
      </c>
    </row>
    <row r="227" spans="1:72" x14ac:dyDescent="0.3">
      <c r="A227" s="110">
        <v>20844000</v>
      </c>
      <c r="B227" s="111">
        <v>1</v>
      </c>
      <c r="C227" s="111">
        <v>0</v>
      </c>
      <c r="D227" s="111">
        <v>0</v>
      </c>
      <c r="E227" s="111" t="s">
        <v>23</v>
      </c>
      <c r="F227" s="112" t="s">
        <v>2385</v>
      </c>
      <c r="G227" s="112" t="s">
        <v>2385</v>
      </c>
      <c r="H227" s="112" t="s">
        <v>2385</v>
      </c>
      <c r="I227" s="112" t="s">
        <v>2385</v>
      </c>
      <c r="J227" s="112" t="s">
        <v>2380</v>
      </c>
      <c r="K227" s="112" t="s">
        <v>281</v>
      </c>
      <c r="L227" s="112" t="s">
        <v>282</v>
      </c>
      <c r="M227" s="112" t="s">
        <v>130</v>
      </c>
      <c r="N227" s="153" t="s">
        <v>840</v>
      </c>
      <c r="O227" s="153" t="s">
        <v>283</v>
      </c>
      <c r="P227" s="153" t="s">
        <v>283</v>
      </c>
      <c r="Q227" s="153" t="s">
        <v>281</v>
      </c>
      <c r="R227" s="124">
        <v>30000000</v>
      </c>
      <c r="S227" s="124">
        <v>0</v>
      </c>
      <c r="T227" s="124">
        <v>0</v>
      </c>
      <c r="U227" s="124">
        <v>0</v>
      </c>
      <c r="V227" s="124">
        <v>0</v>
      </c>
      <c r="W227" s="124">
        <v>0</v>
      </c>
      <c r="X227" s="124">
        <v>0</v>
      </c>
      <c r="Y227" s="124">
        <v>30000000</v>
      </c>
      <c r="Z227" s="155">
        <v>43798</v>
      </c>
      <c r="AA227" s="155">
        <v>49277</v>
      </c>
      <c r="AB227" s="154">
        <v>40000000</v>
      </c>
      <c r="AC227" s="154">
        <v>30000000</v>
      </c>
      <c r="AD227" s="154">
        <v>10.252054794520548</v>
      </c>
      <c r="AE227" s="154">
        <v>15.010958904109589</v>
      </c>
      <c r="AF227" s="157">
        <v>7.6291999999999999E-2</v>
      </c>
      <c r="AG227" s="157" t="s">
        <v>3610</v>
      </c>
      <c r="AH227" s="166">
        <v>2.2283000000000001E-2</v>
      </c>
      <c r="AI227" s="153" t="s">
        <v>281</v>
      </c>
      <c r="AJ227" s="153" t="s">
        <v>281</v>
      </c>
      <c r="AK227" s="158">
        <v>1169810.67</v>
      </c>
      <c r="AL227" s="158">
        <v>2154340.7599999998</v>
      </c>
      <c r="AM227" s="158">
        <v>1933336.16</v>
      </c>
      <c r="AN227" s="158">
        <v>1712331.56</v>
      </c>
      <c r="AO227" s="158">
        <v>1495565.4</v>
      </c>
      <c r="AP227" s="158">
        <v>1270322.3500000001</v>
      </c>
      <c r="AQ227" s="158">
        <v>1049317.75</v>
      </c>
      <c r="AR227" s="158">
        <v>828313.14</v>
      </c>
      <c r="AS227" s="158">
        <v>609125.02</v>
      </c>
      <c r="AT227" s="158">
        <v>386303.94</v>
      </c>
      <c r="AU227" s="158">
        <v>165299.32999999999</v>
      </c>
      <c r="AV227" s="158">
        <v>0</v>
      </c>
      <c r="AW227" s="158">
        <v>0</v>
      </c>
      <c r="AX227" s="158">
        <v>0</v>
      </c>
      <c r="AY227" s="158">
        <v>0</v>
      </c>
      <c r="AZ227" s="158">
        <v>0</v>
      </c>
      <c r="BA227" s="158">
        <v>0</v>
      </c>
      <c r="BB227" s="158">
        <v>0</v>
      </c>
      <c r="BC227" s="158">
        <v>0</v>
      </c>
      <c r="BD227" s="158">
        <v>0</v>
      </c>
      <c r="BE227" s="158">
        <v>0</v>
      </c>
      <c r="BF227" s="158">
        <v>0</v>
      </c>
      <c r="BG227" s="158">
        <v>0</v>
      </c>
      <c r="BH227" s="158">
        <v>0</v>
      </c>
      <c r="BI227" s="158">
        <v>0</v>
      </c>
      <c r="BJ227" s="158">
        <v>0</v>
      </c>
      <c r="BK227" s="158">
        <v>0</v>
      </c>
      <c r="BL227" s="158">
        <v>0</v>
      </c>
      <c r="BM227" s="158">
        <v>0</v>
      </c>
      <c r="BN227" s="158">
        <v>0</v>
      </c>
      <c r="BO227" s="158">
        <v>0</v>
      </c>
      <c r="BP227" s="158">
        <v>0</v>
      </c>
      <c r="BQ227" s="158">
        <v>0</v>
      </c>
      <c r="BR227" s="30">
        <f t="shared" si="9"/>
        <v>3324151.4299999997</v>
      </c>
      <c r="BS227" s="30">
        <f t="shared" si="10"/>
        <v>9449914.6499999985</v>
      </c>
      <c r="BT227" s="30">
        <f t="shared" si="11"/>
        <v>12774066.079999998</v>
      </c>
    </row>
    <row r="228" spans="1:72" x14ac:dyDescent="0.3">
      <c r="A228" s="110">
        <v>20842000</v>
      </c>
      <c r="B228" s="111">
        <v>1</v>
      </c>
      <c r="C228" s="111">
        <v>0</v>
      </c>
      <c r="D228" s="111">
        <v>0</v>
      </c>
      <c r="E228" s="111" t="s">
        <v>23</v>
      </c>
      <c r="F228" s="112" t="s">
        <v>2385</v>
      </c>
      <c r="G228" s="112" t="s">
        <v>2385</v>
      </c>
      <c r="H228" s="112" t="s">
        <v>2385</v>
      </c>
      <c r="I228" s="112" t="s">
        <v>2385</v>
      </c>
      <c r="J228" s="112" t="s">
        <v>2380</v>
      </c>
      <c r="K228" s="112" t="s">
        <v>281</v>
      </c>
      <c r="L228" s="112" t="s">
        <v>54</v>
      </c>
      <c r="M228" s="112" t="s">
        <v>130</v>
      </c>
      <c r="N228" s="153" t="s">
        <v>840</v>
      </c>
      <c r="O228" s="153" t="s">
        <v>284</v>
      </c>
      <c r="P228" s="153" t="s">
        <v>284</v>
      </c>
      <c r="Q228" s="153" t="s">
        <v>281</v>
      </c>
      <c r="R228" s="124">
        <v>42000000</v>
      </c>
      <c r="S228" s="124">
        <v>0</v>
      </c>
      <c r="T228" s="124">
        <v>2000000</v>
      </c>
      <c r="U228" s="124">
        <v>1574876.33</v>
      </c>
      <c r="V228" s="124" t="s">
        <v>422</v>
      </c>
      <c r="W228" s="124">
        <v>0</v>
      </c>
      <c r="X228" s="124">
        <v>0</v>
      </c>
      <c r="Y228" s="124">
        <v>40000000</v>
      </c>
      <c r="Z228" s="155">
        <v>43690</v>
      </c>
      <c r="AA228" s="155">
        <v>49169</v>
      </c>
      <c r="AB228" s="154">
        <v>50000000</v>
      </c>
      <c r="AC228" s="154">
        <v>50000000</v>
      </c>
      <c r="AD228" s="154">
        <v>9.956164383561644</v>
      </c>
      <c r="AE228" s="154">
        <v>15.010958904109589</v>
      </c>
      <c r="AF228" s="166">
        <v>7.417E-2</v>
      </c>
      <c r="AG228" s="157" t="s">
        <v>3610</v>
      </c>
      <c r="AH228" s="166">
        <v>2.2282999999999997E-2</v>
      </c>
      <c r="AI228" s="153" t="s">
        <v>281</v>
      </c>
      <c r="AJ228" s="153" t="s">
        <v>281</v>
      </c>
      <c r="AK228" s="158">
        <v>0</v>
      </c>
      <c r="AL228" s="158">
        <v>2933423.5</v>
      </c>
      <c r="AM228" s="158">
        <v>2632622.94</v>
      </c>
      <c r="AN228" s="158">
        <v>2331822.39</v>
      </c>
      <c r="AO228" s="158">
        <v>2036378.55</v>
      </c>
      <c r="AP228" s="158">
        <v>1730221.28</v>
      </c>
      <c r="AQ228" s="158">
        <v>1429420.72</v>
      </c>
      <c r="AR228" s="158">
        <v>1128620.17</v>
      </c>
      <c r="AS228" s="158">
        <v>829879.89</v>
      </c>
      <c r="AT228" s="158">
        <v>527019.06000000006</v>
      </c>
      <c r="AU228" s="158">
        <v>226218.5</v>
      </c>
      <c r="AV228" s="158">
        <v>0</v>
      </c>
      <c r="AW228" s="158">
        <v>0</v>
      </c>
      <c r="AX228" s="158">
        <v>0</v>
      </c>
      <c r="AY228" s="158">
        <v>0</v>
      </c>
      <c r="AZ228" s="158">
        <v>0</v>
      </c>
      <c r="BA228" s="158">
        <v>0</v>
      </c>
      <c r="BB228" s="158">
        <v>0</v>
      </c>
      <c r="BC228" s="158">
        <v>0</v>
      </c>
      <c r="BD228" s="158">
        <v>0</v>
      </c>
      <c r="BE228" s="158">
        <v>0</v>
      </c>
      <c r="BF228" s="158">
        <v>0</v>
      </c>
      <c r="BG228" s="158">
        <v>0</v>
      </c>
      <c r="BH228" s="158">
        <v>0</v>
      </c>
      <c r="BI228" s="158">
        <v>0</v>
      </c>
      <c r="BJ228" s="158">
        <v>0</v>
      </c>
      <c r="BK228" s="158">
        <v>0</v>
      </c>
      <c r="BL228" s="158">
        <v>0</v>
      </c>
      <c r="BM228" s="158">
        <v>0</v>
      </c>
      <c r="BN228" s="158">
        <v>0</v>
      </c>
      <c r="BO228" s="158">
        <v>0</v>
      </c>
      <c r="BP228" s="158">
        <v>0</v>
      </c>
      <c r="BQ228" s="158">
        <v>0</v>
      </c>
      <c r="BR228" s="30">
        <f t="shared" si="9"/>
        <v>2933423.5</v>
      </c>
      <c r="BS228" s="30">
        <f t="shared" si="10"/>
        <v>12872203.500000002</v>
      </c>
      <c r="BT228" s="30">
        <f t="shared" si="11"/>
        <v>15805627.000000002</v>
      </c>
    </row>
    <row r="229" spans="1:72" x14ac:dyDescent="0.3">
      <c r="A229" s="110">
        <v>20820000</v>
      </c>
      <c r="B229" s="111">
        <v>1</v>
      </c>
      <c r="C229" s="111">
        <v>1</v>
      </c>
      <c r="D229" s="111">
        <v>0</v>
      </c>
      <c r="E229" s="111" t="s">
        <v>23</v>
      </c>
      <c r="F229" s="112" t="s">
        <v>2377</v>
      </c>
      <c r="G229" s="112" t="s">
        <v>2378</v>
      </c>
      <c r="H229" s="112" t="s">
        <v>2382</v>
      </c>
      <c r="I229" s="112" t="s">
        <v>2387</v>
      </c>
      <c r="J229" s="112" t="s">
        <v>2380</v>
      </c>
      <c r="K229" s="112" t="s">
        <v>281</v>
      </c>
      <c r="L229" s="112" t="s">
        <v>76</v>
      </c>
      <c r="M229" s="112" t="s">
        <v>130</v>
      </c>
      <c r="N229" s="153" t="s">
        <v>840</v>
      </c>
      <c r="O229" s="153" t="s">
        <v>285</v>
      </c>
      <c r="P229" s="153" t="s">
        <v>285</v>
      </c>
      <c r="Q229" s="153" t="s">
        <v>281</v>
      </c>
      <c r="R229" s="124">
        <v>8132641.9799999641</v>
      </c>
      <c r="S229" s="124">
        <v>0</v>
      </c>
      <c r="T229" s="124">
        <v>0</v>
      </c>
      <c r="U229" s="124">
        <v>0</v>
      </c>
      <c r="V229" s="124">
        <v>0</v>
      </c>
      <c r="W229" s="124">
        <v>-1.862645149230957E-9</v>
      </c>
      <c r="X229" s="124">
        <v>0</v>
      </c>
      <c r="Y229" s="124">
        <v>8132641.9799999623</v>
      </c>
      <c r="Z229" s="155">
        <v>40721</v>
      </c>
      <c r="AA229" s="155">
        <v>46201</v>
      </c>
      <c r="AB229" s="154">
        <v>48200000</v>
      </c>
      <c r="AC229" s="154">
        <v>48200000</v>
      </c>
      <c r="AD229" s="154">
        <v>1.8246575342465754</v>
      </c>
      <c r="AE229" s="154">
        <v>15.013698630136986</v>
      </c>
      <c r="AF229" s="166">
        <v>7.9549999999999996E-2</v>
      </c>
      <c r="AG229" s="157" t="s">
        <v>3610</v>
      </c>
      <c r="AH229" s="166">
        <v>2.7782999999999999E-2</v>
      </c>
      <c r="AI229" s="153" t="s">
        <v>281</v>
      </c>
      <c r="AJ229" s="153" t="s">
        <v>281</v>
      </c>
      <c r="AK229" s="158">
        <v>328867.09999999998</v>
      </c>
      <c r="AL229" s="158">
        <v>409736.06</v>
      </c>
      <c r="AM229" s="158">
        <v>81767.509999999995</v>
      </c>
      <c r="AN229" s="158">
        <v>0</v>
      </c>
      <c r="AO229" s="158">
        <v>0</v>
      </c>
      <c r="AP229" s="158">
        <v>0</v>
      </c>
      <c r="AQ229" s="158">
        <v>0</v>
      </c>
      <c r="AR229" s="158">
        <v>0</v>
      </c>
      <c r="AS229" s="158">
        <v>0</v>
      </c>
      <c r="AT229" s="158">
        <v>0</v>
      </c>
      <c r="AU229" s="158">
        <v>0</v>
      </c>
      <c r="AV229" s="158">
        <v>0</v>
      </c>
      <c r="AW229" s="158">
        <v>0</v>
      </c>
      <c r="AX229" s="158">
        <v>0</v>
      </c>
      <c r="AY229" s="158">
        <v>0</v>
      </c>
      <c r="AZ229" s="158">
        <v>0</v>
      </c>
      <c r="BA229" s="158">
        <v>0</v>
      </c>
      <c r="BB229" s="158">
        <v>0</v>
      </c>
      <c r="BC229" s="158">
        <v>0</v>
      </c>
      <c r="BD229" s="158">
        <v>0</v>
      </c>
      <c r="BE229" s="158">
        <v>0</v>
      </c>
      <c r="BF229" s="158">
        <v>0</v>
      </c>
      <c r="BG229" s="158">
        <v>0</v>
      </c>
      <c r="BH229" s="158">
        <v>0</v>
      </c>
      <c r="BI229" s="158">
        <v>0</v>
      </c>
      <c r="BJ229" s="158">
        <v>0</v>
      </c>
      <c r="BK229" s="158">
        <v>0</v>
      </c>
      <c r="BL229" s="158">
        <v>0</v>
      </c>
      <c r="BM229" s="158">
        <v>0</v>
      </c>
      <c r="BN229" s="158">
        <v>0</v>
      </c>
      <c r="BO229" s="158">
        <v>0</v>
      </c>
      <c r="BP229" s="158">
        <v>0</v>
      </c>
      <c r="BQ229" s="158">
        <v>0</v>
      </c>
      <c r="BR229" s="30">
        <f t="shared" si="9"/>
        <v>738603.15999999992</v>
      </c>
      <c r="BS229" s="30">
        <f t="shared" si="10"/>
        <v>81767.509999999995</v>
      </c>
      <c r="BT229" s="30">
        <f t="shared" si="11"/>
        <v>820370.66999999993</v>
      </c>
    </row>
    <row r="230" spans="1:72" x14ac:dyDescent="0.3">
      <c r="A230" s="110">
        <v>20818000</v>
      </c>
      <c r="B230" s="111">
        <v>1</v>
      </c>
      <c r="C230" s="111">
        <v>1</v>
      </c>
      <c r="D230" s="111">
        <v>0</v>
      </c>
      <c r="E230" s="111" t="s">
        <v>23</v>
      </c>
      <c r="F230" s="112" t="s">
        <v>2377</v>
      </c>
      <c r="G230" s="112" t="s">
        <v>2378</v>
      </c>
      <c r="H230" s="112" t="s">
        <v>2382</v>
      </c>
      <c r="I230" s="112" t="s">
        <v>2387</v>
      </c>
      <c r="J230" s="112" t="s">
        <v>2380</v>
      </c>
      <c r="K230" s="112" t="s">
        <v>281</v>
      </c>
      <c r="L230" s="112" t="s">
        <v>76</v>
      </c>
      <c r="M230" s="112" t="s">
        <v>130</v>
      </c>
      <c r="N230" s="153" t="s">
        <v>840</v>
      </c>
      <c r="O230" s="153" t="s">
        <v>286</v>
      </c>
      <c r="P230" s="153" t="s">
        <v>286</v>
      </c>
      <c r="Q230" s="153" t="s">
        <v>281</v>
      </c>
      <c r="R230" s="124">
        <v>13031653.719999861</v>
      </c>
      <c r="S230" s="124">
        <v>0</v>
      </c>
      <c r="T230" s="124">
        <v>0</v>
      </c>
      <c r="U230" s="124">
        <v>0</v>
      </c>
      <c r="V230" s="124">
        <v>0</v>
      </c>
      <c r="W230" s="124">
        <v>-7.4505805969238281E-9</v>
      </c>
      <c r="X230" s="124">
        <v>0</v>
      </c>
      <c r="Y230" s="124">
        <v>13031653.719999854</v>
      </c>
      <c r="Z230" s="155">
        <v>41716</v>
      </c>
      <c r="AA230" s="155">
        <v>47195</v>
      </c>
      <c r="AB230" s="154">
        <v>26000000</v>
      </c>
      <c r="AC230" s="154">
        <v>26000000</v>
      </c>
      <c r="AD230" s="154">
        <v>4.5479452054794525</v>
      </c>
      <c r="AE230" s="154">
        <v>15.010958904109589</v>
      </c>
      <c r="AF230" s="166">
        <v>8.5059999999999997E-2</v>
      </c>
      <c r="AG230" s="157" t="s">
        <v>3610</v>
      </c>
      <c r="AH230" s="166">
        <v>3.0282999999999997E-2</v>
      </c>
      <c r="AI230" s="153" t="s">
        <v>281</v>
      </c>
      <c r="AJ230" s="153" t="s">
        <v>281</v>
      </c>
      <c r="AK230" s="158">
        <v>566552.59</v>
      </c>
      <c r="AL230" s="158">
        <v>954825.86</v>
      </c>
      <c r="AM230" s="158">
        <v>730052.27</v>
      </c>
      <c r="AN230" s="158">
        <v>505278.7</v>
      </c>
      <c r="AO230" s="158">
        <v>281428.84000000003</v>
      </c>
      <c r="AP230" s="158">
        <v>55731.53</v>
      </c>
      <c r="AQ230" s="158">
        <v>0</v>
      </c>
      <c r="AR230" s="158">
        <v>0</v>
      </c>
      <c r="AS230" s="158">
        <v>0</v>
      </c>
      <c r="AT230" s="158">
        <v>0</v>
      </c>
      <c r="AU230" s="158">
        <v>0</v>
      </c>
      <c r="AV230" s="158">
        <v>0</v>
      </c>
      <c r="AW230" s="158">
        <v>0</v>
      </c>
      <c r="AX230" s="158">
        <v>0</v>
      </c>
      <c r="AY230" s="158">
        <v>0</v>
      </c>
      <c r="AZ230" s="158">
        <v>0</v>
      </c>
      <c r="BA230" s="158">
        <v>0</v>
      </c>
      <c r="BB230" s="158">
        <v>0</v>
      </c>
      <c r="BC230" s="158">
        <v>0</v>
      </c>
      <c r="BD230" s="158">
        <v>0</v>
      </c>
      <c r="BE230" s="158">
        <v>0</v>
      </c>
      <c r="BF230" s="158">
        <v>0</v>
      </c>
      <c r="BG230" s="158">
        <v>0</v>
      </c>
      <c r="BH230" s="158">
        <v>0</v>
      </c>
      <c r="BI230" s="158">
        <v>0</v>
      </c>
      <c r="BJ230" s="158">
        <v>0</v>
      </c>
      <c r="BK230" s="158">
        <v>0</v>
      </c>
      <c r="BL230" s="158">
        <v>0</v>
      </c>
      <c r="BM230" s="158">
        <v>0</v>
      </c>
      <c r="BN230" s="158">
        <v>0</v>
      </c>
      <c r="BO230" s="158">
        <v>0</v>
      </c>
      <c r="BP230" s="158">
        <v>0</v>
      </c>
      <c r="BQ230" s="158">
        <v>0</v>
      </c>
      <c r="BR230" s="30">
        <f t="shared" si="9"/>
        <v>1521378.45</v>
      </c>
      <c r="BS230" s="30">
        <f t="shared" si="10"/>
        <v>1572491.34</v>
      </c>
      <c r="BT230" s="30">
        <f t="shared" si="11"/>
        <v>3093869.79</v>
      </c>
    </row>
    <row r="231" spans="1:72" x14ac:dyDescent="0.3">
      <c r="A231" s="110">
        <v>20835000</v>
      </c>
      <c r="B231" s="111">
        <v>1</v>
      </c>
      <c r="C231" s="111">
        <v>1</v>
      </c>
      <c r="D231" s="111">
        <v>0</v>
      </c>
      <c r="E231" s="111" t="s">
        <v>23</v>
      </c>
      <c r="F231" s="112" t="s">
        <v>2377</v>
      </c>
      <c r="G231" s="112" t="s">
        <v>2378</v>
      </c>
      <c r="H231" s="112" t="s">
        <v>2382</v>
      </c>
      <c r="I231" s="112" t="s">
        <v>2383</v>
      </c>
      <c r="J231" s="112" t="s">
        <v>2380</v>
      </c>
      <c r="K231" s="112" t="s">
        <v>281</v>
      </c>
      <c r="L231" s="112" t="s">
        <v>139</v>
      </c>
      <c r="M231" s="112" t="s">
        <v>130</v>
      </c>
      <c r="N231" s="153" t="s">
        <v>840</v>
      </c>
      <c r="O231" s="153" t="s">
        <v>287</v>
      </c>
      <c r="P231" s="153" t="s">
        <v>287</v>
      </c>
      <c r="Q231" s="153" t="s">
        <v>281</v>
      </c>
      <c r="R231" s="124">
        <v>78840542.620000005</v>
      </c>
      <c r="S231" s="124">
        <v>0</v>
      </c>
      <c r="T231" s="124">
        <v>0</v>
      </c>
      <c r="U231" s="124">
        <v>0</v>
      </c>
      <c r="V231" s="124">
        <v>0</v>
      </c>
      <c r="W231" s="124">
        <v>0</v>
      </c>
      <c r="X231" s="124">
        <v>0</v>
      </c>
      <c r="Y231" s="124">
        <v>78840542.620000005</v>
      </c>
      <c r="Z231" s="155">
        <v>43432</v>
      </c>
      <c r="AA231" s="155">
        <v>50007</v>
      </c>
      <c r="AB231" s="154">
        <v>122200000</v>
      </c>
      <c r="AC231" s="154">
        <v>102200000</v>
      </c>
      <c r="AD231" s="154">
        <v>12.252054794520548</v>
      </c>
      <c r="AE231" s="154">
        <v>18.013698630136986</v>
      </c>
      <c r="AF231" s="166">
        <v>7.5790999999999997E-2</v>
      </c>
      <c r="AG231" s="157" t="s">
        <v>3610</v>
      </c>
      <c r="AH231" s="166">
        <v>2.2783000000000001E-2</v>
      </c>
      <c r="AI231" s="153" t="s">
        <v>281</v>
      </c>
      <c r="AJ231" s="153" t="s">
        <v>281</v>
      </c>
      <c r="AK231" s="158">
        <v>3090643.88</v>
      </c>
      <c r="AL231" s="158">
        <v>5762035.2000000002</v>
      </c>
      <c r="AM231" s="158">
        <v>5271563.45</v>
      </c>
      <c r="AN231" s="158">
        <v>4781091.71</v>
      </c>
      <c r="AO231" s="158">
        <v>4302713.78</v>
      </c>
      <c r="AP231" s="158">
        <v>3800148.21</v>
      </c>
      <c r="AQ231" s="158">
        <v>3309676.46</v>
      </c>
      <c r="AR231" s="158">
        <v>2819204.71</v>
      </c>
      <c r="AS231" s="158">
        <v>2335451.7599999998</v>
      </c>
      <c r="AT231" s="158">
        <v>1838261.22</v>
      </c>
      <c r="AU231" s="158">
        <v>1347789.47</v>
      </c>
      <c r="AV231" s="158">
        <v>857317.73</v>
      </c>
      <c r="AW231" s="158">
        <v>368189.74</v>
      </c>
      <c r="AX231" s="158">
        <v>0</v>
      </c>
      <c r="AY231" s="158">
        <v>0</v>
      </c>
      <c r="AZ231" s="158">
        <v>0</v>
      </c>
      <c r="BA231" s="158">
        <v>0</v>
      </c>
      <c r="BB231" s="158">
        <v>0</v>
      </c>
      <c r="BC231" s="158">
        <v>0</v>
      </c>
      <c r="BD231" s="158">
        <v>0</v>
      </c>
      <c r="BE231" s="158">
        <v>0</v>
      </c>
      <c r="BF231" s="158">
        <v>0</v>
      </c>
      <c r="BG231" s="158">
        <v>0</v>
      </c>
      <c r="BH231" s="158">
        <v>0</v>
      </c>
      <c r="BI231" s="158">
        <v>0</v>
      </c>
      <c r="BJ231" s="158">
        <v>0</v>
      </c>
      <c r="BK231" s="158">
        <v>0</v>
      </c>
      <c r="BL231" s="158">
        <v>0</v>
      </c>
      <c r="BM231" s="158">
        <v>0</v>
      </c>
      <c r="BN231" s="158">
        <v>0</v>
      </c>
      <c r="BO231" s="158">
        <v>0</v>
      </c>
      <c r="BP231" s="158">
        <v>0</v>
      </c>
      <c r="BQ231" s="158">
        <v>0</v>
      </c>
      <c r="BR231" s="30">
        <f t="shared" si="9"/>
        <v>8852679.0800000001</v>
      </c>
      <c r="BS231" s="30">
        <f t="shared" si="10"/>
        <v>31031408.240000002</v>
      </c>
      <c r="BT231" s="30">
        <f t="shared" si="11"/>
        <v>39884087.32</v>
      </c>
    </row>
    <row r="232" spans="1:72" x14ac:dyDescent="0.3">
      <c r="A232" s="110">
        <v>20837000</v>
      </c>
      <c r="B232" s="111">
        <v>1</v>
      </c>
      <c r="C232" s="111">
        <v>1</v>
      </c>
      <c r="D232" s="111">
        <v>0</v>
      </c>
      <c r="E232" s="111" t="s">
        <v>23</v>
      </c>
      <c r="F232" s="112" t="s">
        <v>2377</v>
      </c>
      <c r="G232" s="112" t="s">
        <v>2378</v>
      </c>
      <c r="H232" s="112" t="s">
        <v>2382</v>
      </c>
      <c r="I232" s="112" t="s">
        <v>2383</v>
      </c>
      <c r="J232" s="112" t="s">
        <v>2380</v>
      </c>
      <c r="K232" s="112" t="s">
        <v>281</v>
      </c>
      <c r="L232" s="112" t="s">
        <v>139</v>
      </c>
      <c r="M232" s="112" t="s">
        <v>130</v>
      </c>
      <c r="N232" s="153" t="s">
        <v>840</v>
      </c>
      <c r="O232" s="153" t="s">
        <v>288</v>
      </c>
      <c r="P232" s="153" t="s">
        <v>288</v>
      </c>
      <c r="Q232" s="153" t="s">
        <v>281</v>
      </c>
      <c r="R232" s="124">
        <v>38367546.469999999</v>
      </c>
      <c r="S232" s="124">
        <v>0</v>
      </c>
      <c r="T232" s="124">
        <v>0</v>
      </c>
      <c r="U232" s="124">
        <v>0</v>
      </c>
      <c r="V232" s="124">
        <v>0</v>
      </c>
      <c r="W232" s="124">
        <v>0</v>
      </c>
      <c r="X232" s="124">
        <v>0</v>
      </c>
      <c r="Y232" s="124">
        <v>38367546.469999999</v>
      </c>
      <c r="Z232" s="155">
        <v>43432</v>
      </c>
      <c r="AA232" s="155">
        <v>50007</v>
      </c>
      <c r="AB232" s="154">
        <v>50000000</v>
      </c>
      <c r="AC232" s="154">
        <v>50000000</v>
      </c>
      <c r="AD232" s="154">
        <v>12.252054794520548</v>
      </c>
      <c r="AE232" s="154">
        <v>18.013698630136986</v>
      </c>
      <c r="AF232" s="166">
        <v>7.5790999999999997E-2</v>
      </c>
      <c r="AG232" s="157" t="s">
        <v>3610</v>
      </c>
      <c r="AH232" s="166">
        <v>2.2783000000000001E-2</v>
      </c>
      <c r="AI232" s="153" t="s">
        <v>281</v>
      </c>
      <c r="AJ232" s="153" t="s">
        <v>281</v>
      </c>
      <c r="AK232" s="158">
        <v>1453910.89</v>
      </c>
      <c r="AL232" s="158">
        <v>2710595.6100000003</v>
      </c>
      <c r="AM232" s="158">
        <v>2479866.27</v>
      </c>
      <c r="AN232" s="158">
        <v>2249136.94</v>
      </c>
      <c r="AO232" s="158">
        <v>2024096.82</v>
      </c>
      <c r="AP232" s="158">
        <v>1787678.27</v>
      </c>
      <c r="AQ232" s="158">
        <v>1556948.93</v>
      </c>
      <c r="AR232" s="158">
        <v>1326219.6000000001</v>
      </c>
      <c r="AS232" s="158">
        <v>1098650.94</v>
      </c>
      <c r="AT232" s="158">
        <v>864760.93</v>
      </c>
      <c r="AU232" s="158">
        <v>634031.57999999996</v>
      </c>
      <c r="AV232" s="158">
        <v>403302.25</v>
      </c>
      <c r="AW232" s="158">
        <v>173205.05</v>
      </c>
      <c r="AX232" s="158">
        <v>0</v>
      </c>
      <c r="AY232" s="158">
        <v>0</v>
      </c>
      <c r="AZ232" s="158">
        <v>0</v>
      </c>
      <c r="BA232" s="158">
        <v>0</v>
      </c>
      <c r="BB232" s="158">
        <v>0</v>
      </c>
      <c r="BC232" s="158">
        <v>0</v>
      </c>
      <c r="BD232" s="158">
        <v>0</v>
      </c>
      <c r="BE232" s="158">
        <v>0</v>
      </c>
      <c r="BF232" s="158">
        <v>0</v>
      </c>
      <c r="BG232" s="158">
        <v>0</v>
      </c>
      <c r="BH232" s="158">
        <v>0</v>
      </c>
      <c r="BI232" s="158">
        <v>0</v>
      </c>
      <c r="BJ232" s="158">
        <v>0</v>
      </c>
      <c r="BK232" s="158">
        <v>0</v>
      </c>
      <c r="BL232" s="158">
        <v>0</v>
      </c>
      <c r="BM232" s="158">
        <v>0</v>
      </c>
      <c r="BN232" s="158">
        <v>0</v>
      </c>
      <c r="BO232" s="158">
        <v>0</v>
      </c>
      <c r="BP232" s="158">
        <v>0</v>
      </c>
      <c r="BQ232" s="158">
        <v>0</v>
      </c>
      <c r="BR232" s="30">
        <f t="shared" si="9"/>
        <v>4164506.5</v>
      </c>
      <c r="BS232" s="30">
        <f t="shared" si="10"/>
        <v>14597897.58</v>
      </c>
      <c r="BT232" s="30">
        <f t="shared" si="11"/>
        <v>18762404.079999998</v>
      </c>
    </row>
    <row r="233" spans="1:72" x14ac:dyDescent="0.3">
      <c r="A233" s="110">
        <v>20840000</v>
      </c>
      <c r="B233" s="111">
        <v>1</v>
      </c>
      <c r="C233" s="111">
        <v>1</v>
      </c>
      <c r="D233" s="111">
        <v>0</v>
      </c>
      <c r="E233" s="111" t="s">
        <v>23</v>
      </c>
      <c r="F233" s="112" t="s">
        <v>2377</v>
      </c>
      <c r="G233" s="112" t="s">
        <v>2378</v>
      </c>
      <c r="H233" s="112" t="s">
        <v>2382</v>
      </c>
      <c r="I233" s="112" t="s">
        <v>2383</v>
      </c>
      <c r="J233" s="112" t="s">
        <v>2380</v>
      </c>
      <c r="K233" s="112" t="s">
        <v>281</v>
      </c>
      <c r="L233" s="112" t="s">
        <v>139</v>
      </c>
      <c r="M233" s="112" t="s">
        <v>130</v>
      </c>
      <c r="N233" s="153" t="s">
        <v>840</v>
      </c>
      <c r="O233" s="153" t="s">
        <v>289</v>
      </c>
      <c r="P233" s="153" t="s">
        <v>289</v>
      </c>
      <c r="Q233" s="153" t="s">
        <v>281</v>
      </c>
      <c r="R233" s="124">
        <v>0</v>
      </c>
      <c r="S233" s="124">
        <v>0</v>
      </c>
      <c r="T233" s="124">
        <v>0</v>
      </c>
      <c r="U233" s="124">
        <v>0</v>
      </c>
      <c r="V233" s="124">
        <v>0</v>
      </c>
      <c r="W233" s="124">
        <v>0</v>
      </c>
      <c r="X233" s="124">
        <v>0</v>
      </c>
      <c r="Y233" s="124">
        <v>0</v>
      </c>
      <c r="Z233" s="155">
        <v>40946</v>
      </c>
      <c r="AA233" s="155">
        <v>45329</v>
      </c>
      <c r="AB233" s="154">
        <v>51449652</v>
      </c>
      <c r="AC233" s="154">
        <v>51449652</v>
      </c>
      <c r="AD233" s="154">
        <v>0</v>
      </c>
      <c r="AE233" s="154">
        <v>0</v>
      </c>
      <c r="AF233" s="157">
        <v>0</v>
      </c>
      <c r="AG233" s="157" t="s">
        <v>2417</v>
      </c>
      <c r="AH233" s="166">
        <v>0</v>
      </c>
      <c r="AI233" s="153" t="s">
        <v>281</v>
      </c>
      <c r="AJ233" s="153" t="s">
        <v>281</v>
      </c>
      <c r="AK233" s="158">
        <v>0</v>
      </c>
      <c r="AL233" s="158">
        <v>0</v>
      </c>
      <c r="AM233" s="158">
        <v>0</v>
      </c>
      <c r="AN233" s="158">
        <v>0</v>
      </c>
      <c r="AO233" s="158">
        <v>0</v>
      </c>
      <c r="AP233" s="158">
        <v>0</v>
      </c>
      <c r="AQ233" s="158">
        <v>0</v>
      </c>
      <c r="AR233" s="158">
        <v>0</v>
      </c>
      <c r="AS233" s="158">
        <v>0</v>
      </c>
      <c r="AT233" s="158">
        <v>0</v>
      </c>
      <c r="AU233" s="158">
        <v>0</v>
      </c>
      <c r="AV233" s="158">
        <v>0</v>
      </c>
      <c r="AW233" s="158">
        <v>0</v>
      </c>
      <c r="AX233" s="158">
        <v>0</v>
      </c>
      <c r="AY233" s="158">
        <v>0</v>
      </c>
      <c r="AZ233" s="158">
        <v>0</v>
      </c>
      <c r="BA233" s="158">
        <v>0</v>
      </c>
      <c r="BB233" s="158">
        <v>0</v>
      </c>
      <c r="BC233" s="158">
        <v>0</v>
      </c>
      <c r="BD233" s="158">
        <v>0</v>
      </c>
      <c r="BE233" s="158">
        <v>0</v>
      </c>
      <c r="BF233" s="158">
        <v>0</v>
      </c>
      <c r="BG233" s="158">
        <v>0</v>
      </c>
      <c r="BH233" s="158">
        <v>0</v>
      </c>
      <c r="BI233" s="158">
        <v>0</v>
      </c>
      <c r="BJ233" s="158">
        <v>0</v>
      </c>
      <c r="BK233" s="158">
        <v>0</v>
      </c>
      <c r="BL233" s="158">
        <v>0</v>
      </c>
      <c r="BM233" s="158">
        <v>0</v>
      </c>
      <c r="BN233" s="158">
        <v>0</v>
      </c>
      <c r="BO233" s="158">
        <v>0</v>
      </c>
      <c r="BP233" s="158">
        <v>0</v>
      </c>
      <c r="BQ233" s="158">
        <v>0</v>
      </c>
      <c r="BR233" s="30">
        <f t="shared" si="9"/>
        <v>0</v>
      </c>
      <c r="BS233" s="30">
        <f t="shared" si="10"/>
        <v>0</v>
      </c>
      <c r="BT233" s="30">
        <f t="shared" si="11"/>
        <v>0</v>
      </c>
    </row>
    <row r="234" spans="1:72" x14ac:dyDescent="0.3">
      <c r="A234" s="110">
        <v>20813000</v>
      </c>
      <c r="B234" s="111">
        <v>1</v>
      </c>
      <c r="C234" s="111">
        <v>1</v>
      </c>
      <c r="D234" s="111">
        <v>0</v>
      </c>
      <c r="E234" s="111" t="s">
        <v>23</v>
      </c>
      <c r="F234" s="112" t="s">
        <v>2377</v>
      </c>
      <c r="G234" s="112" t="s">
        <v>2378</v>
      </c>
      <c r="H234" s="112" t="s">
        <v>2382</v>
      </c>
      <c r="I234" s="112" t="s">
        <v>2383</v>
      </c>
      <c r="J234" s="112" t="s">
        <v>2380</v>
      </c>
      <c r="K234" s="112" t="s">
        <v>281</v>
      </c>
      <c r="L234" s="112" t="s">
        <v>139</v>
      </c>
      <c r="M234" s="112" t="s">
        <v>130</v>
      </c>
      <c r="N234" s="153" t="s">
        <v>840</v>
      </c>
      <c r="O234" s="153" t="s">
        <v>290</v>
      </c>
      <c r="P234" s="153" t="s">
        <v>290</v>
      </c>
      <c r="Q234" s="153" t="s">
        <v>281</v>
      </c>
      <c r="R234" s="124">
        <v>24999307.5</v>
      </c>
      <c r="S234" s="124">
        <v>0</v>
      </c>
      <c r="T234" s="124">
        <v>0</v>
      </c>
      <c r="U234" s="124">
        <v>0</v>
      </c>
      <c r="V234" s="124">
        <v>0</v>
      </c>
      <c r="W234" s="124">
        <v>0</v>
      </c>
      <c r="X234" s="124">
        <v>0</v>
      </c>
      <c r="Y234" s="124">
        <v>24999307.5</v>
      </c>
      <c r="Z234" s="155">
        <v>41093</v>
      </c>
      <c r="AA234" s="155">
        <v>46571</v>
      </c>
      <c r="AB234" s="154">
        <v>99997230</v>
      </c>
      <c r="AC234" s="154">
        <v>99997230</v>
      </c>
      <c r="AD234" s="154">
        <v>2.8383561643835615</v>
      </c>
      <c r="AE234" s="154">
        <v>15.008219178082191</v>
      </c>
      <c r="AF234" s="166">
        <v>8.1860000000000002E-2</v>
      </c>
      <c r="AG234" s="157" t="s">
        <v>3610</v>
      </c>
      <c r="AH234" s="166">
        <v>3.0283000000000001E-2</v>
      </c>
      <c r="AI234" s="153" t="s">
        <v>281</v>
      </c>
      <c r="AJ234" s="153" t="s">
        <v>281</v>
      </c>
      <c r="AK234" s="158">
        <v>0</v>
      </c>
      <c r="AL234" s="158">
        <v>1903381.76</v>
      </c>
      <c r="AM234" s="158">
        <v>1211759.72</v>
      </c>
      <c r="AN234" s="158">
        <v>520137.67</v>
      </c>
      <c r="AO234" s="158">
        <v>0</v>
      </c>
      <c r="AP234" s="158">
        <v>0</v>
      </c>
      <c r="AQ234" s="158">
        <v>0</v>
      </c>
      <c r="AR234" s="158">
        <v>0</v>
      </c>
      <c r="AS234" s="158">
        <v>0</v>
      </c>
      <c r="AT234" s="158">
        <v>0</v>
      </c>
      <c r="AU234" s="158">
        <v>0</v>
      </c>
      <c r="AV234" s="158">
        <v>0</v>
      </c>
      <c r="AW234" s="158">
        <v>0</v>
      </c>
      <c r="AX234" s="158">
        <v>0</v>
      </c>
      <c r="AY234" s="158">
        <v>0</v>
      </c>
      <c r="AZ234" s="158">
        <v>0</v>
      </c>
      <c r="BA234" s="158">
        <v>0</v>
      </c>
      <c r="BB234" s="158">
        <v>0</v>
      </c>
      <c r="BC234" s="158">
        <v>0</v>
      </c>
      <c r="BD234" s="158">
        <v>0</v>
      </c>
      <c r="BE234" s="158">
        <v>0</v>
      </c>
      <c r="BF234" s="158">
        <v>0</v>
      </c>
      <c r="BG234" s="158">
        <v>0</v>
      </c>
      <c r="BH234" s="158">
        <v>0</v>
      </c>
      <c r="BI234" s="158">
        <v>0</v>
      </c>
      <c r="BJ234" s="158">
        <v>0</v>
      </c>
      <c r="BK234" s="158">
        <v>0</v>
      </c>
      <c r="BL234" s="158">
        <v>0</v>
      </c>
      <c r="BM234" s="158">
        <v>0</v>
      </c>
      <c r="BN234" s="158">
        <v>0</v>
      </c>
      <c r="BO234" s="158">
        <v>0</v>
      </c>
      <c r="BP234" s="158">
        <v>0</v>
      </c>
      <c r="BQ234" s="158">
        <v>0</v>
      </c>
      <c r="BR234" s="30">
        <f t="shared" si="9"/>
        <v>1903381.76</v>
      </c>
      <c r="BS234" s="30">
        <f t="shared" si="10"/>
        <v>1731897.39</v>
      </c>
      <c r="BT234" s="30">
        <f t="shared" si="11"/>
        <v>3635279.15</v>
      </c>
    </row>
    <row r="235" spans="1:72" x14ac:dyDescent="0.3">
      <c r="A235" s="110">
        <v>20821000</v>
      </c>
      <c r="B235" s="111">
        <v>1</v>
      </c>
      <c r="C235" s="111">
        <v>1</v>
      </c>
      <c r="D235" s="111">
        <v>0</v>
      </c>
      <c r="E235" s="111" t="s">
        <v>23</v>
      </c>
      <c r="F235" s="112" t="s">
        <v>2377</v>
      </c>
      <c r="G235" s="112" t="s">
        <v>2378</v>
      </c>
      <c r="H235" s="112" t="s">
        <v>2382</v>
      </c>
      <c r="I235" s="112" t="s">
        <v>2383</v>
      </c>
      <c r="J235" s="112" t="s">
        <v>2380</v>
      </c>
      <c r="K235" s="112" t="s">
        <v>281</v>
      </c>
      <c r="L235" s="112" t="s">
        <v>139</v>
      </c>
      <c r="M235" s="112" t="s">
        <v>130</v>
      </c>
      <c r="N235" s="153" t="s">
        <v>840</v>
      </c>
      <c r="O235" s="153" t="s">
        <v>291</v>
      </c>
      <c r="P235" s="153" t="s">
        <v>291</v>
      </c>
      <c r="Q235" s="153" t="s">
        <v>281</v>
      </c>
      <c r="R235" s="124">
        <v>5305142.4270000793</v>
      </c>
      <c r="S235" s="124">
        <v>0</v>
      </c>
      <c r="T235" s="124">
        <v>0</v>
      </c>
      <c r="U235" s="124">
        <v>0</v>
      </c>
      <c r="V235" s="124">
        <v>0</v>
      </c>
      <c r="W235" s="124">
        <v>3.0000042170286179E-3</v>
      </c>
      <c r="X235" s="124">
        <v>0</v>
      </c>
      <c r="Y235" s="124">
        <v>5305142.4300000835</v>
      </c>
      <c r="Z235" s="155">
        <v>41968</v>
      </c>
      <c r="AA235" s="155">
        <v>46351</v>
      </c>
      <c r="AB235" s="154">
        <v>26715200</v>
      </c>
      <c r="AC235" s="154">
        <v>24837786.09</v>
      </c>
      <c r="AD235" s="154">
        <v>2.2356164383561645</v>
      </c>
      <c r="AE235" s="154">
        <v>12.008219178082191</v>
      </c>
      <c r="AF235" s="166">
        <v>7.7790999999999999E-2</v>
      </c>
      <c r="AG235" s="157" t="s">
        <v>3610</v>
      </c>
      <c r="AH235" s="157">
        <v>2.4782999999999999E-2</v>
      </c>
      <c r="AI235" s="153" t="s">
        <v>281</v>
      </c>
      <c r="AJ235" s="153" t="s">
        <v>281</v>
      </c>
      <c r="AK235" s="158">
        <v>212997.81</v>
      </c>
      <c r="AL235" s="158">
        <v>250438.38</v>
      </c>
      <c r="AM235" s="158">
        <v>59420.36</v>
      </c>
      <c r="AN235" s="158">
        <v>0</v>
      </c>
      <c r="AO235" s="158">
        <v>0</v>
      </c>
      <c r="AP235" s="158">
        <v>0</v>
      </c>
      <c r="AQ235" s="158">
        <v>0</v>
      </c>
      <c r="AR235" s="158">
        <v>0</v>
      </c>
      <c r="AS235" s="158">
        <v>0</v>
      </c>
      <c r="AT235" s="158">
        <v>0</v>
      </c>
      <c r="AU235" s="158">
        <v>0</v>
      </c>
      <c r="AV235" s="158">
        <v>0</v>
      </c>
      <c r="AW235" s="158">
        <v>0</v>
      </c>
      <c r="AX235" s="158">
        <v>0</v>
      </c>
      <c r="AY235" s="158">
        <v>0</v>
      </c>
      <c r="AZ235" s="158">
        <v>0</v>
      </c>
      <c r="BA235" s="158">
        <v>0</v>
      </c>
      <c r="BB235" s="158">
        <v>0</v>
      </c>
      <c r="BC235" s="158">
        <v>0</v>
      </c>
      <c r="BD235" s="158">
        <v>0</v>
      </c>
      <c r="BE235" s="158">
        <v>0</v>
      </c>
      <c r="BF235" s="158">
        <v>0</v>
      </c>
      <c r="BG235" s="158">
        <v>0</v>
      </c>
      <c r="BH235" s="158">
        <v>0</v>
      </c>
      <c r="BI235" s="158">
        <v>0</v>
      </c>
      <c r="BJ235" s="158">
        <v>0</v>
      </c>
      <c r="BK235" s="158">
        <v>0</v>
      </c>
      <c r="BL235" s="158">
        <v>0</v>
      </c>
      <c r="BM235" s="158">
        <v>0</v>
      </c>
      <c r="BN235" s="158">
        <v>0</v>
      </c>
      <c r="BO235" s="158">
        <v>0</v>
      </c>
      <c r="BP235" s="158">
        <v>0</v>
      </c>
      <c r="BQ235" s="158">
        <v>0</v>
      </c>
      <c r="BR235" s="30">
        <f t="shared" si="9"/>
        <v>463436.19</v>
      </c>
      <c r="BS235" s="30">
        <f t="shared" si="10"/>
        <v>59420.36</v>
      </c>
      <c r="BT235" s="30">
        <f t="shared" si="11"/>
        <v>522856.55</v>
      </c>
    </row>
    <row r="236" spans="1:72" x14ac:dyDescent="0.3">
      <c r="A236" s="110">
        <v>20845000</v>
      </c>
      <c r="B236" s="111">
        <v>1</v>
      </c>
      <c r="C236" s="111">
        <v>1</v>
      </c>
      <c r="D236" s="111">
        <v>0</v>
      </c>
      <c r="E236" s="111" t="s">
        <v>23</v>
      </c>
      <c r="F236" s="112" t="s">
        <v>2377</v>
      </c>
      <c r="G236" s="112" t="s">
        <v>2381</v>
      </c>
      <c r="H236" s="112" t="s">
        <v>2381</v>
      </c>
      <c r="I236" s="112" t="s">
        <v>2381</v>
      </c>
      <c r="J236" s="112" t="s">
        <v>2380</v>
      </c>
      <c r="K236" s="112" t="s">
        <v>281</v>
      </c>
      <c r="L236" s="112" t="s">
        <v>147</v>
      </c>
      <c r="M236" s="112" t="s">
        <v>130</v>
      </c>
      <c r="N236" s="153" t="s">
        <v>840</v>
      </c>
      <c r="O236" s="153" t="s">
        <v>292</v>
      </c>
      <c r="P236" s="153" t="s">
        <v>292</v>
      </c>
      <c r="Q236" s="153" t="s">
        <v>281</v>
      </c>
      <c r="R236" s="124">
        <v>427929.02</v>
      </c>
      <c r="S236" s="124">
        <v>0</v>
      </c>
      <c r="T236" s="124">
        <v>0</v>
      </c>
      <c r="U236" s="124">
        <v>0</v>
      </c>
      <c r="V236" s="124">
        <v>0</v>
      </c>
      <c r="W236" s="124">
        <v>0</v>
      </c>
      <c r="X236" s="124">
        <v>0</v>
      </c>
      <c r="Y236" s="124">
        <v>427929.02</v>
      </c>
      <c r="Z236" s="155">
        <v>43819</v>
      </c>
      <c r="AA236" s="155">
        <v>50394</v>
      </c>
      <c r="AB236" s="154">
        <v>34122000</v>
      </c>
      <c r="AC236" s="154">
        <v>34122000</v>
      </c>
      <c r="AD236" s="154">
        <v>13.312328767123288</v>
      </c>
      <c r="AE236" s="154">
        <v>18.013698630136986</v>
      </c>
      <c r="AF236" s="166">
        <v>7.4796000000000001E-2</v>
      </c>
      <c r="AG236" s="157" t="s">
        <v>3610</v>
      </c>
      <c r="AH236" s="166">
        <v>2.2283000000000001E-2</v>
      </c>
      <c r="AI236" s="153" t="s">
        <v>281</v>
      </c>
      <c r="AJ236" s="153" t="s">
        <v>281</v>
      </c>
      <c r="AK236" s="158">
        <v>16270.42</v>
      </c>
      <c r="AL236" s="158">
        <v>30647.39</v>
      </c>
      <c r="AM236" s="158">
        <v>28243.55</v>
      </c>
      <c r="AN236" s="158">
        <v>25839.7</v>
      </c>
      <c r="AO236" s="158">
        <v>23501.71</v>
      </c>
      <c r="AP236" s="158">
        <v>21032.01</v>
      </c>
      <c r="AQ236" s="158">
        <v>18628.16</v>
      </c>
      <c r="AR236" s="158">
        <v>16224.32</v>
      </c>
      <c r="AS236" s="158">
        <v>13859.99</v>
      </c>
      <c r="AT236" s="158">
        <v>11416.62</v>
      </c>
      <c r="AU236" s="158">
        <v>9012.7800000000007</v>
      </c>
      <c r="AV236" s="158">
        <v>6608.93</v>
      </c>
      <c r="AW236" s="158">
        <v>4218.26</v>
      </c>
      <c r="AX236" s="158">
        <v>1801.24</v>
      </c>
      <c r="AY236" s="158">
        <v>0</v>
      </c>
      <c r="AZ236" s="158">
        <v>0</v>
      </c>
      <c r="BA236" s="158">
        <v>0</v>
      </c>
      <c r="BB236" s="158">
        <v>0</v>
      </c>
      <c r="BC236" s="158">
        <v>0</v>
      </c>
      <c r="BD236" s="158">
        <v>0</v>
      </c>
      <c r="BE236" s="158">
        <v>0</v>
      </c>
      <c r="BF236" s="158">
        <v>0</v>
      </c>
      <c r="BG236" s="158">
        <v>0</v>
      </c>
      <c r="BH236" s="158">
        <v>0</v>
      </c>
      <c r="BI236" s="158">
        <v>0</v>
      </c>
      <c r="BJ236" s="158">
        <v>0</v>
      </c>
      <c r="BK236" s="158">
        <v>0</v>
      </c>
      <c r="BL236" s="158">
        <v>0</v>
      </c>
      <c r="BM236" s="158">
        <v>0</v>
      </c>
      <c r="BN236" s="158">
        <v>0</v>
      </c>
      <c r="BO236" s="158">
        <v>0</v>
      </c>
      <c r="BP236" s="158">
        <v>0</v>
      </c>
      <c r="BQ236" s="158">
        <v>0</v>
      </c>
      <c r="BR236" s="30">
        <f t="shared" si="9"/>
        <v>46917.81</v>
      </c>
      <c r="BS236" s="30">
        <f t="shared" si="10"/>
        <v>180387.26999999996</v>
      </c>
      <c r="BT236" s="30">
        <f t="shared" si="11"/>
        <v>227305.07999999996</v>
      </c>
    </row>
    <row r="237" spans="1:72" x14ac:dyDescent="0.3">
      <c r="A237" s="110">
        <v>20836000</v>
      </c>
      <c r="B237" s="111">
        <v>1</v>
      </c>
      <c r="C237" s="111">
        <v>1</v>
      </c>
      <c r="D237" s="111">
        <v>1</v>
      </c>
      <c r="E237" s="111" t="s">
        <v>23</v>
      </c>
      <c r="F237" s="112" t="s">
        <v>2377</v>
      </c>
      <c r="G237" s="112" t="s">
        <v>2378</v>
      </c>
      <c r="H237" s="112" t="s">
        <v>2379</v>
      </c>
      <c r="I237" s="112" t="s">
        <v>2</v>
      </c>
      <c r="J237" s="112" t="s">
        <v>2380</v>
      </c>
      <c r="K237" s="112" t="s">
        <v>281</v>
      </c>
      <c r="L237" s="112" t="s">
        <v>25</v>
      </c>
      <c r="M237" s="112" t="s">
        <v>130</v>
      </c>
      <c r="N237" s="153" t="s">
        <v>840</v>
      </c>
      <c r="O237" s="153" t="s">
        <v>293</v>
      </c>
      <c r="P237" s="153" t="s">
        <v>293</v>
      </c>
      <c r="Q237" s="153" t="s">
        <v>281</v>
      </c>
      <c r="R237" s="124">
        <v>166250000</v>
      </c>
      <c r="S237" s="124">
        <v>0</v>
      </c>
      <c r="T237" s="124">
        <v>0</v>
      </c>
      <c r="U237" s="124">
        <v>0</v>
      </c>
      <c r="V237" s="124">
        <v>0</v>
      </c>
      <c r="W237" s="124">
        <v>0</v>
      </c>
      <c r="X237" s="124">
        <v>0</v>
      </c>
      <c r="Y237" s="124">
        <v>166250000</v>
      </c>
      <c r="Z237" s="155">
        <v>43446</v>
      </c>
      <c r="AA237" s="155">
        <v>48925</v>
      </c>
      <c r="AB237" s="154">
        <v>210000000</v>
      </c>
      <c r="AC237" s="154">
        <v>210000000</v>
      </c>
      <c r="AD237" s="154">
        <v>9.287671232876713</v>
      </c>
      <c r="AE237" s="154">
        <v>15.010958904109589</v>
      </c>
      <c r="AF237" s="166">
        <v>7.5203999999999993E-2</v>
      </c>
      <c r="AG237" s="157" t="s">
        <v>3610</v>
      </c>
      <c r="AH237" s="166">
        <v>2.2283000000000001E-2</v>
      </c>
      <c r="AI237" s="153" t="s">
        <v>281</v>
      </c>
      <c r="AJ237" s="153" t="s">
        <v>281</v>
      </c>
      <c r="AK237" s="158">
        <v>6355521.3700000001</v>
      </c>
      <c r="AL237" s="158">
        <v>11674637.620000001</v>
      </c>
      <c r="AM237" s="158">
        <v>10340288.869999999</v>
      </c>
      <c r="AN237" s="158">
        <v>9005940.1199999992</v>
      </c>
      <c r="AO237" s="158">
        <v>7693525.8700000001</v>
      </c>
      <c r="AP237" s="158">
        <v>6337242.6200000001</v>
      </c>
      <c r="AQ237" s="158">
        <v>5002893.87</v>
      </c>
      <c r="AR237" s="158">
        <v>3668545.12</v>
      </c>
      <c r="AS237" s="158">
        <v>2341507.87</v>
      </c>
      <c r="AT237" s="158">
        <v>999847.62</v>
      </c>
      <c r="AU237" s="158">
        <v>0</v>
      </c>
      <c r="AV237" s="158">
        <v>0</v>
      </c>
      <c r="AW237" s="158">
        <v>0</v>
      </c>
      <c r="AX237" s="158">
        <v>0</v>
      </c>
      <c r="AY237" s="158">
        <v>0</v>
      </c>
      <c r="AZ237" s="158">
        <v>0</v>
      </c>
      <c r="BA237" s="158">
        <v>0</v>
      </c>
      <c r="BB237" s="158">
        <v>0</v>
      </c>
      <c r="BC237" s="158">
        <v>0</v>
      </c>
      <c r="BD237" s="158">
        <v>0</v>
      </c>
      <c r="BE237" s="158">
        <v>0</v>
      </c>
      <c r="BF237" s="158">
        <v>0</v>
      </c>
      <c r="BG237" s="158">
        <v>0</v>
      </c>
      <c r="BH237" s="158">
        <v>0</v>
      </c>
      <c r="BI237" s="158">
        <v>0</v>
      </c>
      <c r="BJ237" s="158">
        <v>0</v>
      </c>
      <c r="BK237" s="158">
        <v>0</v>
      </c>
      <c r="BL237" s="158">
        <v>0</v>
      </c>
      <c r="BM237" s="158">
        <v>0</v>
      </c>
      <c r="BN237" s="158">
        <v>0</v>
      </c>
      <c r="BO237" s="158">
        <v>0</v>
      </c>
      <c r="BP237" s="158">
        <v>0</v>
      </c>
      <c r="BQ237" s="158">
        <v>0</v>
      </c>
      <c r="BR237" s="30">
        <f t="shared" si="9"/>
        <v>18030158.990000002</v>
      </c>
      <c r="BS237" s="30">
        <f t="shared" si="10"/>
        <v>45389791.959999993</v>
      </c>
      <c r="BT237" s="30">
        <f t="shared" si="11"/>
        <v>63419950.949999996</v>
      </c>
    </row>
    <row r="238" spans="1:72" x14ac:dyDescent="0.3">
      <c r="A238" s="110">
        <v>20833000</v>
      </c>
      <c r="B238" s="111">
        <v>1</v>
      </c>
      <c r="C238" s="111">
        <v>1</v>
      </c>
      <c r="D238" s="111">
        <v>1</v>
      </c>
      <c r="E238" s="111" t="s">
        <v>23</v>
      </c>
      <c r="F238" s="112" t="s">
        <v>2377</v>
      </c>
      <c r="G238" s="112" t="s">
        <v>2378</v>
      </c>
      <c r="H238" s="112" t="s">
        <v>2379</v>
      </c>
      <c r="I238" s="112" t="s">
        <v>2</v>
      </c>
      <c r="J238" s="112" t="s">
        <v>2380</v>
      </c>
      <c r="K238" s="112" t="s">
        <v>281</v>
      </c>
      <c r="L238" s="112" t="s">
        <v>25</v>
      </c>
      <c r="M238" s="112" t="s">
        <v>130</v>
      </c>
      <c r="N238" s="153" t="s">
        <v>840</v>
      </c>
      <c r="O238" s="153" t="s">
        <v>294</v>
      </c>
      <c r="P238" s="153" t="s">
        <v>294</v>
      </c>
      <c r="Q238" s="153" t="s">
        <v>281</v>
      </c>
      <c r="R238" s="124">
        <v>97500000</v>
      </c>
      <c r="S238" s="124">
        <v>0</v>
      </c>
      <c r="T238" s="124">
        <v>0</v>
      </c>
      <c r="U238" s="124">
        <v>0</v>
      </c>
      <c r="V238" s="124">
        <v>0</v>
      </c>
      <c r="W238" s="124">
        <v>0</v>
      </c>
      <c r="X238" s="124">
        <v>0</v>
      </c>
      <c r="Y238" s="124">
        <v>97500000</v>
      </c>
      <c r="Z238" s="155">
        <v>43357</v>
      </c>
      <c r="AA238" s="155">
        <v>47740</v>
      </c>
      <c r="AB238" s="154">
        <v>150000000</v>
      </c>
      <c r="AC238" s="154">
        <v>150000000</v>
      </c>
      <c r="AD238" s="154">
        <v>6.0410958904109586</v>
      </c>
      <c r="AE238" s="154">
        <v>12.008219178082191</v>
      </c>
      <c r="AF238" s="166">
        <v>7.6494999999999994E-2</v>
      </c>
      <c r="AG238" s="157" t="s">
        <v>3610</v>
      </c>
      <c r="AH238" s="166">
        <v>2.2783000000000001E-2</v>
      </c>
      <c r="AI238" s="153" t="s">
        <v>281</v>
      </c>
      <c r="AJ238" s="153" t="s">
        <v>281</v>
      </c>
      <c r="AK238" s="158">
        <v>3812000.83</v>
      </c>
      <c r="AL238" s="158">
        <v>6686937.9199999999</v>
      </c>
      <c r="AM238" s="158">
        <v>5523576.46</v>
      </c>
      <c r="AN238" s="158">
        <v>4360215</v>
      </c>
      <c r="AO238" s="158">
        <v>3206415.42</v>
      </c>
      <c r="AP238" s="158">
        <v>2033492.08</v>
      </c>
      <c r="AQ238" s="158">
        <v>870130.62</v>
      </c>
      <c r="AR238" s="158">
        <v>0</v>
      </c>
      <c r="AS238" s="158">
        <v>0</v>
      </c>
      <c r="AT238" s="158">
        <v>0</v>
      </c>
      <c r="AU238" s="158">
        <v>0</v>
      </c>
      <c r="AV238" s="158">
        <v>0</v>
      </c>
      <c r="AW238" s="158">
        <v>0</v>
      </c>
      <c r="AX238" s="158">
        <v>0</v>
      </c>
      <c r="AY238" s="158">
        <v>0</v>
      </c>
      <c r="AZ238" s="158">
        <v>0</v>
      </c>
      <c r="BA238" s="158">
        <v>0</v>
      </c>
      <c r="BB238" s="158">
        <v>0</v>
      </c>
      <c r="BC238" s="158">
        <v>0</v>
      </c>
      <c r="BD238" s="158">
        <v>0</v>
      </c>
      <c r="BE238" s="158">
        <v>0</v>
      </c>
      <c r="BF238" s="158">
        <v>0</v>
      </c>
      <c r="BG238" s="158">
        <v>0</v>
      </c>
      <c r="BH238" s="158">
        <v>0</v>
      </c>
      <c r="BI238" s="158">
        <v>0</v>
      </c>
      <c r="BJ238" s="158">
        <v>0</v>
      </c>
      <c r="BK238" s="158">
        <v>0</v>
      </c>
      <c r="BL238" s="158">
        <v>0</v>
      </c>
      <c r="BM238" s="158">
        <v>0</v>
      </c>
      <c r="BN238" s="158">
        <v>0</v>
      </c>
      <c r="BO238" s="158">
        <v>0</v>
      </c>
      <c r="BP238" s="158">
        <v>0</v>
      </c>
      <c r="BQ238" s="158">
        <v>0</v>
      </c>
      <c r="BR238" s="30">
        <f t="shared" si="9"/>
        <v>10498938.75</v>
      </c>
      <c r="BS238" s="30">
        <f t="shared" si="10"/>
        <v>15993829.58</v>
      </c>
      <c r="BT238" s="30">
        <f t="shared" si="11"/>
        <v>26492768.329999998</v>
      </c>
    </row>
    <row r="239" spans="1:72" x14ac:dyDescent="0.3">
      <c r="A239" s="110">
        <v>20838000</v>
      </c>
      <c r="B239" s="111">
        <v>1</v>
      </c>
      <c r="C239" s="111">
        <v>1</v>
      </c>
      <c r="D239" s="111">
        <v>1</v>
      </c>
      <c r="E239" s="111" t="s">
        <v>23</v>
      </c>
      <c r="F239" s="112" t="s">
        <v>2377</v>
      </c>
      <c r="G239" s="112" t="s">
        <v>2378</v>
      </c>
      <c r="H239" s="112" t="s">
        <v>2379</v>
      </c>
      <c r="I239" s="112" t="s">
        <v>2</v>
      </c>
      <c r="J239" s="112" t="s">
        <v>2380</v>
      </c>
      <c r="K239" s="112" t="s">
        <v>281</v>
      </c>
      <c r="L239" s="112" t="s">
        <v>25</v>
      </c>
      <c r="M239" s="112" t="s">
        <v>130</v>
      </c>
      <c r="N239" s="153" t="s">
        <v>840</v>
      </c>
      <c r="O239" s="153" t="s">
        <v>295</v>
      </c>
      <c r="P239" s="153" t="s">
        <v>295</v>
      </c>
      <c r="Q239" s="153" t="s">
        <v>281</v>
      </c>
      <c r="R239" s="124">
        <v>99911569.069999993</v>
      </c>
      <c r="S239" s="124">
        <v>0</v>
      </c>
      <c r="T239" s="124">
        <v>0</v>
      </c>
      <c r="U239" s="124">
        <v>0</v>
      </c>
      <c r="V239" s="124">
        <v>0</v>
      </c>
      <c r="W239" s="124">
        <v>0</v>
      </c>
      <c r="X239" s="124">
        <v>0</v>
      </c>
      <c r="Y239" s="124">
        <v>99911569.069999993</v>
      </c>
      <c r="Z239" s="155">
        <v>43553</v>
      </c>
      <c r="AA239" s="155">
        <v>50131</v>
      </c>
      <c r="AB239" s="154">
        <v>192000000</v>
      </c>
      <c r="AC239" s="154">
        <v>192000000</v>
      </c>
      <c r="AD239" s="154">
        <v>12.591780821917808</v>
      </c>
      <c r="AE239" s="154">
        <v>18.021917808219179</v>
      </c>
      <c r="AF239" s="166">
        <v>7.7492000000000005E-2</v>
      </c>
      <c r="AG239" s="157" t="s">
        <v>3610</v>
      </c>
      <c r="AH239" s="166">
        <v>2.2783000000000001E-2</v>
      </c>
      <c r="AI239" s="153" t="s">
        <v>281</v>
      </c>
      <c r="AJ239" s="153" t="s">
        <v>281</v>
      </c>
      <c r="AK239" s="158">
        <v>4109975.5900000003</v>
      </c>
      <c r="AL239" s="158">
        <v>7396588.6299999999</v>
      </c>
      <c r="AM239" s="158">
        <v>6792751.7199999997</v>
      </c>
      <c r="AN239" s="158">
        <v>6188914.7999999998</v>
      </c>
      <c r="AO239" s="158">
        <v>5600794.1900000004</v>
      </c>
      <c r="AP239" s="158">
        <v>4981240.97</v>
      </c>
      <c r="AQ239" s="158">
        <v>4377404.05</v>
      </c>
      <c r="AR239" s="158">
        <v>3773567.14</v>
      </c>
      <c r="AS239" s="158">
        <v>3178829.13</v>
      </c>
      <c r="AT239" s="158">
        <v>2565893.31</v>
      </c>
      <c r="AU239" s="158">
        <v>1962056.38</v>
      </c>
      <c r="AV239" s="158">
        <v>1358219.47</v>
      </c>
      <c r="AW239" s="158">
        <v>756864.07</v>
      </c>
      <c r="AX239" s="158">
        <v>150545.64000000001</v>
      </c>
      <c r="AY239" s="158">
        <v>0</v>
      </c>
      <c r="AZ239" s="158">
        <v>0</v>
      </c>
      <c r="BA239" s="158">
        <v>0</v>
      </c>
      <c r="BB239" s="158">
        <v>0</v>
      </c>
      <c r="BC239" s="158">
        <v>0</v>
      </c>
      <c r="BD239" s="158">
        <v>0</v>
      </c>
      <c r="BE239" s="158">
        <v>0</v>
      </c>
      <c r="BF239" s="158">
        <v>0</v>
      </c>
      <c r="BG239" s="158">
        <v>0</v>
      </c>
      <c r="BH239" s="158">
        <v>0</v>
      </c>
      <c r="BI239" s="158">
        <v>0</v>
      </c>
      <c r="BJ239" s="158">
        <v>0</v>
      </c>
      <c r="BK239" s="158">
        <v>0</v>
      </c>
      <c r="BL239" s="158">
        <v>0</v>
      </c>
      <c r="BM239" s="158">
        <v>0</v>
      </c>
      <c r="BN239" s="158">
        <v>0</v>
      </c>
      <c r="BO239" s="158">
        <v>0</v>
      </c>
      <c r="BP239" s="158">
        <v>0</v>
      </c>
      <c r="BQ239" s="158">
        <v>0</v>
      </c>
      <c r="BR239" s="30">
        <f t="shared" si="9"/>
        <v>11506564.220000001</v>
      </c>
      <c r="BS239" s="30">
        <f t="shared" si="10"/>
        <v>41687080.870000005</v>
      </c>
      <c r="BT239" s="30">
        <f t="shared" si="11"/>
        <v>53193645.090000004</v>
      </c>
    </row>
    <row r="240" spans="1:72" x14ac:dyDescent="0.3">
      <c r="A240" s="110">
        <v>20839000</v>
      </c>
      <c r="B240" s="111">
        <v>1</v>
      </c>
      <c r="C240" s="111">
        <v>1</v>
      </c>
      <c r="D240" s="111">
        <v>1</v>
      </c>
      <c r="E240" s="111" t="s">
        <v>23</v>
      </c>
      <c r="F240" s="112" t="s">
        <v>2377</v>
      </c>
      <c r="G240" s="112" t="s">
        <v>2378</v>
      </c>
      <c r="H240" s="112" t="s">
        <v>2379</v>
      </c>
      <c r="I240" s="112" t="s">
        <v>2</v>
      </c>
      <c r="J240" s="112" t="s">
        <v>2380</v>
      </c>
      <c r="K240" s="112" t="s">
        <v>281</v>
      </c>
      <c r="L240" s="112" t="s">
        <v>25</v>
      </c>
      <c r="M240" s="112" t="s">
        <v>130</v>
      </c>
      <c r="N240" s="153" t="s">
        <v>840</v>
      </c>
      <c r="O240" s="153" t="s">
        <v>296</v>
      </c>
      <c r="P240" s="153" t="s">
        <v>296</v>
      </c>
      <c r="Q240" s="153" t="s">
        <v>281</v>
      </c>
      <c r="R240" s="124">
        <v>250000000</v>
      </c>
      <c r="S240" s="124">
        <v>0</v>
      </c>
      <c r="T240" s="124">
        <v>0</v>
      </c>
      <c r="U240" s="124">
        <v>0</v>
      </c>
      <c r="V240" s="124">
        <v>0</v>
      </c>
      <c r="W240" s="124">
        <v>0</v>
      </c>
      <c r="X240" s="124">
        <v>0</v>
      </c>
      <c r="Y240" s="124">
        <v>250000000</v>
      </c>
      <c r="Z240" s="155">
        <v>43609</v>
      </c>
      <c r="AA240" s="155">
        <v>49088</v>
      </c>
      <c r="AB240" s="154">
        <v>300000000</v>
      </c>
      <c r="AC240" s="154">
        <v>300000000</v>
      </c>
      <c r="AD240" s="154">
        <v>9.7342465753424658</v>
      </c>
      <c r="AE240" s="154">
        <v>15.010958904109589</v>
      </c>
      <c r="AF240" s="166">
        <v>7.6085E-2</v>
      </c>
      <c r="AG240" s="157" t="s">
        <v>3610</v>
      </c>
      <c r="AH240" s="166">
        <v>2.2282999999999997E-2</v>
      </c>
      <c r="AI240" s="153" t="s">
        <v>281</v>
      </c>
      <c r="AJ240" s="153" t="s">
        <v>281</v>
      </c>
      <c r="AK240" s="158">
        <v>9721972.2200000007</v>
      </c>
      <c r="AL240" s="158">
        <v>17835063.719999999</v>
      </c>
      <c r="AM240" s="158">
        <v>15906520.310000001</v>
      </c>
      <c r="AN240" s="158">
        <v>13977976.91</v>
      </c>
      <c r="AO240" s="158">
        <v>12083777.43</v>
      </c>
      <c r="AP240" s="158">
        <v>10120890.1</v>
      </c>
      <c r="AQ240" s="158">
        <v>8192346.7000000002</v>
      </c>
      <c r="AR240" s="158">
        <v>6263803.2999999998</v>
      </c>
      <c r="AS240" s="158">
        <v>4348469.09</v>
      </c>
      <c r="AT240" s="158">
        <v>2406716.4900000002</v>
      </c>
      <c r="AU240" s="158">
        <v>478173.09</v>
      </c>
      <c r="AV240" s="158">
        <v>0</v>
      </c>
      <c r="AW240" s="158">
        <v>0</v>
      </c>
      <c r="AX240" s="158">
        <v>0</v>
      </c>
      <c r="AY240" s="158">
        <v>0</v>
      </c>
      <c r="AZ240" s="158">
        <v>0</v>
      </c>
      <c r="BA240" s="158">
        <v>0</v>
      </c>
      <c r="BB240" s="158">
        <v>0</v>
      </c>
      <c r="BC240" s="158">
        <v>0</v>
      </c>
      <c r="BD240" s="158">
        <v>0</v>
      </c>
      <c r="BE240" s="158">
        <v>0</v>
      </c>
      <c r="BF240" s="158">
        <v>0</v>
      </c>
      <c r="BG240" s="158">
        <v>0</v>
      </c>
      <c r="BH240" s="158">
        <v>0</v>
      </c>
      <c r="BI240" s="158">
        <v>0</v>
      </c>
      <c r="BJ240" s="158">
        <v>0</v>
      </c>
      <c r="BK240" s="158">
        <v>0</v>
      </c>
      <c r="BL240" s="158">
        <v>0</v>
      </c>
      <c r="BM240" s="158">
        <v>0</v>
      </c>
      <c r="BN240" s="158">
        <v>0</v>
      </c>
      <c r="BO240" s="158">
        <v>0</v>
      </c>
      <c r="BP240" s="158">
        <v>0</v>
      </c>
      <c r="BQ240" s="158">
        <v>0</v>
      </c>
      <c r="BR240" s="30">
        <f t="shared" si="9"/>
        <v>27557035.939999998</v>
      </c>
      <c r="BS240" s="30">
        <f t="shared" si="10"/>
        <v>73778673.420000002</v>
      </c>
      <c r="BT240" s="30">
        <f t="shared" si="11"/>
        <v>101335709.36</v>
      </c>
    </row>
    <row r="241" spans="1:72" x14ac:dyDescent="0.3">
      <c r="A241" s="110">
        <v>20843000</v>
      </c>
      <c r="B241" s="111">
        <v>1</v>
      </c>
      <c r="C241" s="111">
        <v>1</v>
      </c>
      <c r="D241" s="111">
        <v>1</v>
      </c>
      <c r="E241" s="111" t="s">
        <v>23</v>
      </c>
      <c r="F241" s="112" t="s">
        <v>2377</v>
      </c>
      <c r="G241" s="112" t="s">
        <v>2378</v>
      </c>
      <c r="H241" s="112" t="s">
        <v>2379</v>
      </c>
      <c r="I241" s="112" t="s">
        <v>2</v>
      </c>
      <c r="J241" s="112" t="s">
        <v>2380</v>
      </c>
      <c r="K241" s="112" t="s">
        <v>281</v>
      </c>
      <c r="L241" s="112" t="s">
        <v>25</v>
      </c>
      <c r="M241" s="112" t="s">
        <v>130</v>
      </c>
      <c r="N241" s="153" t="s">
        <v>840</v>
      </c>
      <c r="O241" s="153" t="s">
        <v>297</v>
      </c>
      <c r="P241" s="153" t="s">
        <v>297</v>
      </c>
      <c r="Q241" s="153" t="s">
        <v>281</v>
      </c>
      <c r="R241" s="124">
        <v>71117330.339999422</v>
      </c>
      <c r="S241" s="124">
        <v>0</v>
      </c>
      <c r="T241" s="124">
        <v>0</v>
      </c>
      <c r="U241" s="124">
        <v>0</v>
      </c>
      <c r="V241" s="124">
        <v>0</v>
      </c>
      <c r="W241" s="124">
        <v>-2.9802322387695313E-8</v>
      </c>
      <c r="X241" s="124">
        <v>0</v>
      </c>
      <c r="Y241" s="124">
        <v>71117330.339999393</v>
      </c>
      <c r="Z241" s="155">
        <v>43787</v>
      </c>
      <c r="AA241" s="155">
        <v>49266</v>
      </c>
      <c r="AB241" s="154">
        <v>203000000</v>
      </c>
      <c r="AC241" s="154">
        <v>203000000</v>
      </c>
      <c r="AD241" s="154">
        <v>10.221917808219178</v>
      </c>
      <c r="AE241" s="154">
        <v>15.010958904109589</v>
      </c>
      <c r="AF241" s="166">
        <v>7.6674000000000006E-2</v>
      </c>
      <c r="AG241" s="157" t="s">
        <v>3610</v>
      </c>
      <c r="AH241" s="166">
        <v>2.2283000000000001E-2</v>
      </c>
      <c r="AI241" s="153" t="s">
        <v>281</v>
      </c>
      <c r="AJ241" s="153" t="s">
        <v>281</v>
      </c>
      <c r="AK241" s="158">
        <v>2909925.0269999998</v>
      </c>
      <c r="AL241" s="158">
        <v>5389233.5999999996</v>
      </c>
      <c r="AM241" s="158">
        <v>4836375.18</v>
      </c>
      <c r="AN241" s="158">
        <v>4283516.76</v>
      </c>
      <c r="AO241" s="158">
        <v>3741261.1</v>
      </c>
      <c r="AP241" s="158">
        <v>3177799.91</v>
      </c>
      <c r="AQ241" s="158">
        <v>2624941.4900000002</v>
      </c>
      <c r="AR241" s="158">
        <v>2072083.07</v>
      </c>
      <c r="AS241" s="158">
        <v>1523768.69</v>
      </c>
      <c r="AT241" s="158">
        <v>966366.23</v>
      </c>
      <c r="AU241" s="158">
        <v>413507.8</v>
      </c>
      <c r="AV241" s="158">
        <v>0</v>
      </c>
      <c r="AW241" s="158">
        <v>0</v>
      </c>
      <c r="AX241" s="158">
        <v>0</v>
      </c>
      <c r="AY241" s="158">
        <v>0</v>
      </c>
      <c r="AZ241" s="158">
        <v>0</v>
      </c>
      <c r="BA241" s="158">
        <v>0</v>
      </c>
      <c r="BB241" s="158">
        <v>0</v>
      </c>
      <c r="BC241" s="158">
        <v>0</v>
      </c>
      <c r="BD241" s="158">
        <v>0</v>
      </c>
      <c r="BE241" s="158">
        <v>0</v>
      </c>
      <c r="BF241" s="158">
        <v>0</v>
      </c>
      <c r="BG241" s="158">
        <v>0</v>
      </c>
      <c r="BH241" s="158">
        <v>0</v>
      </c>
      <c r="BI241" s="158">
        <v>0</v>
      </c>
      <c r="BJ241" s="158">
        <v>0</v>
      </c>
      <c r="BK241" s="158">
        <v>0</v>
      </c>
      <c r="BL241" s="158">
        <v>0</v>
      </c>
      <c r="BM241" s="158">
        <v>0</v>
      </c>
      <c r="BN241" s="158">
        <v>0</v>
      </c>
      <c r="BO241" s="158">
        <v>0</v>
      </c>
      <c r="BP241" s="158">
        <v>0</v>
      </c>
      <c r="BQ241" s="158">
        <v>0</v>
      </c>
      <c r="BR241" s="30">
        <f t="shared" si="9"/>
        <v>8299158.6269999994</v>
      </c>
      <c r="BS241" s="30">
        <f t="shared" si="10"/>
        <v>23639620.23</v>
      </c>
      <c r="BT241" s="30">
        <f t="shared" si="11"/>
        <v>31938778.857000001</v>
      </c>
    </row>
    <row r="242" spans="1:72" x14ac:dyDescent="0.3">
      <c r="A242" s="110">
        <v>20841001</v>
      </c>
      <c r="B242" s="111">
        <v>1</v>
      </c>
      <c r="C242" s="111">
        <v>1</v>
      </c>
      <c r="D242" s="111">
        <v>1</v>
      </c>
      <c r="E242" s="111" t="s">
        <v>23</v>
      </c>
      <c r="F242" s="112" t="s">
        <v>2377</v>
      </c>
      <c r="G242" s="112" t="s">
        <v>2378</v>
      </c>
      <c r="H242" s="112" t="s">
        <v>2379</v>
      </c>
      <c r="I242" s="112" t="s">
        <v>2</v>
      </c>
      <c r="J242" s="112" t="s">
        <v>2380</v>
      </c>
      <c r="K242" s="112" t="s">
        <v>281</v>
      </c>
      <c r="L242" s="112" t="s">
        <v>25</v>
      </c>
      <c r="M242" s="112" t="s">
        <v>130</v>
      </c>
      <c r="N242" s="153" t="s">
        <v>840</v>
      </c>
      <c r="O242" s="153" t="s">
        <v>298</v>
      </c>
      <c r="P242" s="153" t="s">
        <v>298</v>
      </c>
      <c r="Q242" s="153" t="s">
        <v>281</v>
      </c>
      <c r="R242" s="124">
        <v>11865967.42</v>
      </c>
      <c r="S242" s="124">
        <v>0</v>
      </c>
      <c r="T242" s="124">
        <v>0</v>
      </c>
      <c r="U242" s="124">
        <v>0</v>
      </c>
      <c r="V242" s="124">
        <v>0</v>
      </c>
      <c r="W242" s="124">
        <v>0</v>
      </c>
      <c r="X242" s="124">
        <v>0</v>
      </c>
      <c r="Y242" s="124">
        <v>11865967.42</v>
      </c>
      <c r="Z242" s="155">
        <v>43613</v>
      </c>
      <c r="AA242" s="155">
        <v>49457</v>
      </c>
      <c r="AB242" s="124">
        <v>100000000</v>
      </c>
      <c r="AC242" s="154">
        <v>11865967.42</v>
      </c>
      <c r="AD242" s="154">
        <v>10.745205479452055</v>
      </c>
      <c r="AE242" s="154">
        <v>16.010958904109589</v>
      </c>
      <c r="AF242" s="166">
        <v>7.6198000000000002E-2</v>
      </c>
      <c r="AG242" s="157" t="s">
        <v>3610</v>
      </c>
      <c r="AH242" s="166">
        <v>1.3283E-2</v>
      </c>
      <c r="AI242" s="153" t="s">
        <v>281</v>
      </c>
      <c r="AJ242" s="153" t="s">
        <v>281</v>
      </c>
      <c r="AK242" s="158">
        <v>462127.75</v>
      </c>
      <c r="AL242" s="158">
        <v>854045.87</v>
      </c>
      <c r="AM242" s="158">
        <v>770707.61</v>
      </c>
      <c r="AN242" s="158">
        <v>687369.36</v>
      </c>
      <c r="AO242" s="158">
        <v>605743.53</v>
      </c>
      <c r="AP242" s="158">
        <v>520692.85</v>
      </c>
      <c r="AQ242" s="158">
        <v>437354.6</v>
      </c>
      <c r="AR242" s="158">
        <v>354016.33</v>
      </c>
      <c r="AS242" s="158">
        <v>271477.21999999997</v>
      </c>
      <c r="AT242" s="158">
        <v>187339.82</v>
      </c>
      <c r="AU242" s="158">
        <v>104001.57</v>
      </c>
      <c r="AV242" s="158">
        <v>20663.32</v>
      </c>
      <c r="AW242" s="158">
        <v>0</v>
      </c>
      <c r="AX242" s="158">
        <v>0</v>
      </c>
      <c r="AY242" s="158">
        <v>0</v>
      </c>
      <c r="AZ242" s="158">
        <v>0</v>
      </c>
      <c r="BA242" s="158">
        <v>0</v>
      </c>
      <c r="BB242" s="158">
        <v>0</v>
      </c>
      <c r="BC242" s="158">
        <v>0</v>
      </c>
      <c r="BD242" s="158">
        <v>0</v>
      </c>
      <c r="BE242" s="158">
        <v>0</v>
      </c>
      <c r="BF242" s="158">
        <v>0</v>
      </c>
      <c r="BG242" s="158">
        <v>0</v>
      </c>
      <c r="BH242" s="158">
        <v>0</v>
      </c>
      <c r="BI242" s="158">
        <v>0</v>
      </c>
      <c r="BJ242" s="158">
        <v>0</v>
      </c>
      <c r="BK242" s="158">
        <v>0</v>
      </c>
      <c r="BL242" s="158">
        <v>0</v>
      </c>
      <c r="BM242" s="158">
        <v>0</v>
      </c>
      <c r="BN242" s="158">
        <v>0</v>
      </c>
      <c r="BO242" s="158">
        <v>0</v>
      </c>
      <c r="BP242" s="158">
        <v>0</v>
      </c>
      <c r="BQ242" s="158">
        <v>0</v>
      </c>
      <c r="BR242" s="30">
        <f t="shared" si="9"/>
        <v>1316173.6200000001</v>
      </c>
      <c r="BS242" s="30">
        <f t="shared" si="10"/>
        <v>3959366.2099999995</v>
      </c>
      <c r="BT242" s="30">
        <f t="shared" si="11"/>
        <v>5275539.83</v>
      </c>
    </row>
    <row r="243" spans="1:72" x14ac:dyDescent="0.3">
      <c r="A243" s="110">
        <v>20846000</v>
      </c>
      <c r="B243" s="111">
        <v>1</v>
      </c>
      <c r="C243" s="111">
        <v>1</v>
      </c>
      <c r="D243" s="111">
        <v>1</v>
      </c>
      <c r="E243" s="111" t="s">
        <v>23</v>
      </c>
      <c r="F243" s="112" t="s">
        <v>2377</v>
      </c>
      <c r="G243" s="112" t="s">
        <v>2378</v>
      </c>
      <c r="H243" s="112" t="s">
        <v>2379</v>
      </c>
      <c r="I243" s="112" t="s">
        <v>2</v>
      </c>
      <c r="J243" s="112" t="s">
        <v>2380</v>
      </c>
      <c r="K243" s="112" t="s">
        <v>281</v>
      </c>
      <c r="L243" s="112" t="s">
        <v>25</v>
      </c>
      <c r="M243" s="112" t="s">
        <v>130</v>
      </c>
      <c r="N243" s="153" t="s">
        <v>840</v>
      </c>
      <c r="O243" s="153" t="s">
        <v>299</v>
      </c>
      <c r="P243" s="153" t="s">
        <v>299</v>
      </c>
      <c r="Q243" s="153" t="s">
        <v>281</v>
      </c>
      <c r="R243" s="124">
        <v>3133824.669999999</v>
      </c>
      <c r="S243" s="124">
        <v>0</v>
      </c>
      <c r="T243" s="124">
        <v>0</v>
      </c>
      <c r="U243" s="124">
        <v>0</v>
      </c>
      <c r="V243" s="124">
        <v>0</v>
      </c>
      <c r="W243" s="124">
        <v>0</v>
      </c>
      <c r="X243" s="124">
        <v>0</v>
      </c>
      <c r="Y243" s="124">
        <v>3133824.669999999</v>
      </c>
      <c r="Z243" s="155">
        <v>43938</v>
      </c>
      <c r="AA243" s="155">
        <v>48323</v>
      </c>
      <c r="AB243" s="154">
        <v>50000000</v>
      </c>
      <c r="AC243" s="154">
        <v>8323671.1900000004</v>
      </c>
      <c r="AD243" s="154">
        <v>7.6383561643835618</v>
      </c>
      <c r="AE243" s="154">
        <v>12.013698630136986</v>
      </c>
      <c r="AF243" s="166">
        <v>7.6424000000000006E-2</v>
      </c>
      <c r="AG243" s="157" t="s">
        <v>3610</v>
      </c>
      <c r="AH243" s="166">
        <v>2.1783E-2</v>
      </c>
      <c r="AI243" s="153" t="s">
        <v>281</v>
      </c>
      <c r="AJ243" s="153" t="s">
        <v>281</v>
      </c>
      <c r="AK243" s="158">
        <v>121745.54</v>
      </c>
      <c r="AL243" s="158">
        <v>220040.08000000002</v>
      </c>
      <c r="AM243" s="158">
        <v>189686.86</v>
      </c>
      <c r="AN243" s="158">
        <v>159333.64000000001</v>
      </c>
      <c r="AO243" s="158">
        <v>129354.63</v>
      </c>
      <c r="AP243" s="158">
        <v>98627.19</v>
      </c>
      <c r="AQ243" s="158">
        <v>68273.97</v>
      </c>
      <c r="AR243" s="158">
        <v>37920.74</v>
      </c>
      <c r="AS243" s="158">
        <v>7609.1</v>
      </c>
      <c r="AT243" s="158">
        <v>0</v>
      </c>
      <c r="AU243" s="158">
        <v>0</v>
      </c>
      <c r="AV243" s="158">
        <v>0</v>
      </c>
      <c r="AW243" s="158">
        <v>0</v>
      </c>
      <c r="AX243" s="158">
        <v>0</v>
      </c>
      <c r="AY243" s="158">
        <v>0</v>
      </c>
      <c r="AZ243" s="158">
        <v>0</v>
      </c>
      <c r="BA243" s="158">
        <v>0</v>
      </c>
      <c r="BB243" s="158">
        <v>0</v>
      </c>
      <c r="BC243" s="158">
        <v>0</v>
      </c>
      <c r="BD243" s="158">
        <v>0</v>
      </c>
      <c r="BE243" s="158">
        <v>0</v>
      </c>
      <c r="BF243" s="158">
        <v>0</v>
      </c>
      <c r="BG243" s="158">
        <v>0</v>
      </c>
      <c r="BH243" s="158">
        <v>0</v>
      </c>
      <c r="BI243" s="158">
        <v>0</v>
      </c>
      <c r="BJ243" s="158">
        <v>0</v>
      </c>
      <c r="BK243" s="158">
        <v>0</v>
      </c>
      <c r="BL243" s="158">
        <v>0</v>
      </c>
      <c r="BM243" s="158">
        <v>0</v>
      </c>
      <c r="BN243" s="158">
        <v>0</v>
      </c>
      <c r="BO243" s="158">
        <v>0</v>
      </c>
      <c r="BP243" s="158">
        <v>0</v>
      </c>
      <c r="BQ243" s="158">
        <v>0</v>
      </c>
      <c r="BR243" s="30">
        <f t="shared" si="9"/>
        <v>341785.62</v>
      </c>
      <c r="BS243" s="30">
        <f t="shared" si="10"/>
        <v>690806.13</v>
      </c>
      <c r="BT243" s="30">
        <f t="shared" si="11"/>
        <v>1032591.75</v>
      </c>
    </row>
    <row r="244" spans="1:72" x14ac:dyDescent="0.3">
      <c r="A244" s="110">
        <v>20847000</v>
      </c>
      <c r="B244" s="111">
        <v>1</v>
      </c>
      <c r="C244" s="111">
        <v>1</v>
      </c>
      <c r="D244" s="111">
        <v>1</v>
      </c>
      <c r="E244" s="111" t="s">
        <v>23</v>
      </c>
      <c r="F244" s="112" t="s">
        <v>2377</v>
      </c>
      <c r="G244" s="112" t="s">
        <v>2378</v>
      </c>
      <c r="H244" s="112" t="s">
        <v>2379</v>
      </c>
      <c r="I244" s="112" t="s">
        <v>2</v>
      </c>
      <c r="J244" s="112" t="s">
        <v>2380</v>
      </c>
      <c r="K244" s="112" t="s">
        <v>281</v>
      </c>
      <c r="L244" s="112" t="s">
        <v>25</v>
      </c>
      <c r="M244" s="112" t="s">
        <v>130</v>
      </c>
      <c r="N244" s="153" t="s">
        <v>840</v>
      </c>
      <c r="O244" s="153" t="s">
        <v>300</v>
      </c>
      <c r="P244" s="153" t="s">
        <v>300</v>
      </c>
      <c r="Q244" s="153" t="s">
        <v>281</v>
      </c>
      <c r="R244" s="124">
        <v>350000000</v>
      </c>
      <c r="S244" s="124">
        <v>0</v>
      </c>
      <c r="T244" s="124">
        <v>0</v>
      </c>
      <c r="U244" s="124">
        <v>0</v>
      </c>
      <c r="V244" s="124">
        <v>0</v>
      </c>
      <c r="W244" s="124">
        <v>0</v>
      </c>
      <c r="X244" s="124">
        <v>0</v>
      </c>
      <c r="Y244" s="124">
        <v>350000000</v>
      </c>
      <c r="Z244" s="155">
        <v>43956</v>
      </c>
      <c r="AA244" s="155">
        <v>51261</v>
      </c>
      <c r="AB244" s="154">
        <v>350000000</v>
      </c>
      <c r="AC244" s="154">
        <v>350000000</v>
      </c>
      <c r="AD244" s="154">
        <v>15.687671232876712</v>
      </c>
      <c r="AE244" s="154">
        <v>20.013698630136986</v>
      </c>
      <c r="AF244" s="166">
        <v>7.6731999999999995E-2</v>
      </c>
      <c r="AG244" s="157" t="s">
        <v>3610</v>
      </c>
      <c r="AH244" s="166">
        <v>2.2282999999999997E-2</v>
      </c>
      <c r="AI244" s="153" t="s">
        <v>281</v>
      </c>
      <c r="AJ244" s="153" t="s">
        <v>281</v>
      </c>
      <c r="AK244" s="158">
        <v>13428100</v>
      </c>
      <c r="AL244" s="158">
        <v>26856200</v>
      </c>
      <c r="AM244" s="158">
        <v>26393162.07</v>
      </c>
      <c r="AN244" s="158">
        <v>24541010.350000001</v>
      </c>
      <c r="AO244" s="158">
        <v>22688858.620000001</v>
      </c>
      <c r="AP244" s="158">
        <v>20836706.890000001</v>
      </c>
      <c r="AQ244" s="158">
        <v>18984555.170000002</v>
      </c>
      <c r="AR244" s="158">
        <v>17132403.449999999</v>
      </c>
      <c r="AS244" s="158">
        <v>15280251.73</v>
      </c>
      <c r="AT244" s="158">
        <v>13428099.99</v>
      </c>
      <c r="AU244" s="158">
        <v>11575948.27</v>
      </c>
      <c r="AV244" s="158">
        <v>9723796.5500000007</v>
      </c>
      <c r="AW244" s="158">
        <v>7871644.8300000001</v>
      </c>
      <c r="AX244" s="158">
        <v>6019493.0899999999</v>
      </c>
      <c r="AY244" s="158">
        <v>4167341.37</v>
      </c>
      <c r="AZ244" s="158">
        <v>2315189.65</v>
      </c>
      <c r="BA244" s="158">
        <v>463037.93</v>
      </c>
      <c r="BB244" s="158">
        <v>0</v>
      </c>
      <c r="BC244" s="158">
        <v>0</v>
      </c>
      <c r="BD244" s="158">
        <v>0</v>
      </c>
      <c r="BE244" s="158">
        <v>0</v>
      </c>
      <c r="BF244" s="158">
        <v>0</v>
      </c>
      <c r="BG244" s="158">
        <v>0</v>
      </c>
      <c r="BH244" s="158">
        <v>0</v>
      </c>
      <c r="BI244" s="158">
        <v>0</v>
      </c>
      <c r="BJ244" s="158">
        <v>0</v>
      </c>
      <c r="BK244" s="158">
        <v>0</v>
      </c>
      <c r="BL244" s="158">
        <v>0</v>
      </c>
      <c r="BM244" s="158">
        <v>0</v>
      </c>
      <c r="BN244" s="158">
        <v>0</v>
      </c>
      <c r="BO244" s="158">
        <v>0</v>
      </c>
      <c r="BP244" s="158">
        <v>0</v>
      </c>
      <c r="BQ244" s="158">
        <v>0</v>
      </c>
      <c r="BR244" s="30">
        <f t="shared" si="9"/>
        <v>40284300</v>
      </c>
      <c r="BS244" s="30">
        <f t="shared" si="10"/>
        <v>201421499.96000007</v>
      </c>
      <c r="BT244" s="30">
        <f t="shared" si="11"/>
        <v>241705799.96000007</v>
      </c>
    </row>
    <row r="245" spans="1:72" x14ac:dyDescent="0.3">
      <c r="A245" s="110">
        <v>20848000</v>
      </c>
      <c r="B245" s="111">
        <v>1</v>
      </c>
      <c r="C245" s="111">
        <v>1</v>
      </c>
      <c r="D245" s="111">
        <v>1</v>
      </c>
      <c r="E245" s="111" t="s">
        <v>23</v>
      </c>
      <c r="F245" s="112" t="s">
        <v>2377</v>
      </c>
      <c r="G245" s="112" t="s">
        <v>2378</v>
      </c>
      <c r="H245" s="112" t="s">
        <v>2379</v>
      </c>
      <c r="I245" s="112" t="s">
        <v>2</v>
      </c>
      <c r="J245" s="112" t="s">
        <v>2380</v>
      </c>
      <c r="K245" s="112" t="s">
        <v>281</v>
      </c>
      <c r="L245" s="112" t="s">
        <v>25</v>
      </c>
      <c r="M245" s="112" t="s">
        <v>130</v>
      </c>
      <c r="N245" s="153" t="s">
        <v>840</v>
      </c>
      <c r="O245" s="153" t="s">
        <v>301</v>
      </c>
      <c r="P245" s="153" t="s">
        <v>301</v>
      </c>
      <c r="Q245" s="153" t="s">
        <v>281</v>
      </c>
      <c r="R245" s="124">
        <v>122222222.24999999</v>
      </c>
      <c r="S245" s="124">
        <v>0</v>
      </c>
      <c r="T245" s="124">
        <v>0</v>
      </c>
      <c r="U245" s="124">
        <v>0</v>
      </c>
      <c r="V245" s="124">
        <v>0</v>
      </c>
      <c r="W245" s="124">
        <v>0</v>
      </c>
      <c r="X245" s="124">
        <v>0</v>
      </c>
      <c r="Y245" s="124">
        <v>122222222.24999999</v>
      </c>
      <c r="Z245" s="155">
        <v>44035</v>
      </c>
      <c r="AA245" s="155">
        <v>49513</v>
      </c>
      <c r="AB245" s="154">
        <v>150000000</v>
      </c>
      <c r="AC245" s="154">
        <v>150000000</v>
      </c>
      <c r="AD245" s="154">
        <v>10.898630136986302</v>
      </c>
      <c r="AE245" s="154">
        <v>15.008219178082191</v>
      </c>
      <c r="AF245" s="166">
        <v>7.3875999999999997E-2</v>
      </c>
      <c r="AG245" s="157" t="s">
        <v>3610</v>
      </c>
      <c r="AH245" s="166">
        <v>2.2283000000000001E-2</v>
      </c>
      <c r="AI245" s="153" t="s">
        <v>281</v>
      </c>
      <c r="AJ245" s="153" t="s">
        <v>281</v>
      </c>
      <c r="AK245" s="158">
        <v>0</v>
      </c>
      <c r="AL245" s="158">
        <v>8924119.1999999993</v>
      </c>
      <c r="AM245" s="158">
        <v>8094127.2300000004</v>
      </c>
      <c r="AN245" s="158">
        <v>7264135.25</v>
      </c>
      <c r="AO245" s="158">
        <v>6451197.9100000001</v>
      </c>
      <c r="AP245" s="158">
        <v>5604151.2999999998</v>
      </c>
      <c r="AQ245" s="158">
        <v>4774159.32</v>
      </c>
      <c r="AR245" s="158">
        <v>3944167.35</v>
      </c>
      <c r="AS245" s="158">
        <v>3122134.21</v>
      </c>
      <c r="AT245" s="158">
        <v>2284183.41</v>
      </c>
      <c r="AU245" s="158">
        <v>1454191.43</v>
      </c>
      <c r="AV245" s="158">
        <v>624199.46</v>
      </c>
      <c r="AW245" s="158">
        <v>0</v>
      </c>
      <c r="AX245" s="158">
        <v>0</v>
      </c>
      <c r="AY245" s="158">
        <v>0</v>
      </c>
      <c r="AZ245" s="158">
        <v>0</v>
      </c>
      <c r="BA245" s="158">
        <v>0</v>
      </c>
      <c r="BB245" s="158">
        <v>0</v>
      </c>
      <c r="BC245" s="158">
        <v>0</v>
      </c>
      <c r="BD245" s="158">
        <v>0</v>
      </c>
      <c r="BE245" s="158">
        <v>0</v>
      </c>
      <c r="BF245" s="158">
        <v>0</v>
      </c>
      <c r="BG245" s="158">
        <v>0</v>
      </c>
      <c r="BH245" s="158">
        <v>0</v>
      </c>
      <c r="BI245" s="158">
        <v>0</v>
      </c>
      <c r="BJ245" s="158">
        <v>0</v>
      </c>
      <c r="BK245" s="158">
        <v>0</v>
      </c>
      <c r="BL245" s="158">
        <v>0</v>
      </c>
      <c r="BM245" s="158">
        <v>0</v>
      </c>
      <c r="BN245" s="158">
        <v>0</v>
      </c>
      <c r="BO245" s="158">
        <v>0</v>
      </c>
      <c r="BP245" s="158">
        <v>0</v>
      </c>
      <c r="BQ245" s="158">
        <v>0</v>
      </c>
      <c r="BR245" s="30">
        <f t="shared" si="9"/>
        <v>8924119.1999999993</v>
      </c>
      <c r="BS245" s="30">
        <f t="shared" si="10"/>
        <v>43616646.870000005</v>
      </c>
      <c r="BT245" s="30">
        <f t="shared" si="11"/>
        <v>52540766.070000008</v>
      </c>
    </row>
    <row r="246" spans="1:72" x14ac:dyDescent="0.3">
      <c r="A246" s="110">
        <v>20849000</v>
      </c>
      <c r="B246" s="111">
        <v>1</v>
      </c>
      <c r="C246" s="111">
        <v>1</v>
      </c>
      <c r="D246" s="111">
        <v>1</v>
      </c>
      <c r="E246" s="111" t="s">
        <v>23</v>
      </c>
      <c r="F246" s="112" t="s">
        <v>2377</v>
      </c>
      <c r="G246" s="112" t="s">
        <v>2378</v>
      </c>
      <c r="H246" s="112" t="s">
        <v>2379</v>
      </c>
      <c r="I246" s="112" t="s">
        <v>2</v>
      </c>
      <c r="J246" s="112" t="s">
        <v>2380</v>
      </c>
      <c r="K246" s="112" t="s">
        <v>281</v>
      </c>
      <c r="L246" s="112" t="s">
        <v>25</v>
      </c>
      <c r="M246" s="112" t="s">
        <v>130</v>
      </c>
      <c r="N246" s="153" t="s">
        <v>840</v>
      </c>
      <c r="O246" s="153" t="s">
        <v>302</v>
      </c>
      <c r="P246" s="153" t="s">
        <v>302</v>
      </c>
      <c r="Q246" s="153" t="s">
        <v>281</v>
      </c>
      <c r="R246" s="124">
        <v>117769540.75999999</v>
      </c>
      <c r="S246" s="124">
        <v>0</v>
      </c>
      <c r="T246" s="124">
        <v>0</v>
      </c>
      <c r="U246" s="124">
        <v>0</v>
      </c>
      <c r="V246" s="124">
        <v>0</v>
      </c>
      <c r="W246" s="124">
        <v>0</v>
      </c>
      <c r="X246" s="124">
        <v>0</v>
      </c>
      <c r="Y246" s="124">
        <v>117769540.75999999</v>
      </c>
      <c r="Z246" s="155">
        <v>44169</v>
      </c>
      <c r="AA246" s="155">
        <v>49647</v>
      </c>
      <c r="AB246" s="154">
        <v>138251200</v>
      </c>
      <c r="AC246" s="154">
        <v>138251200</v>
      </c>
      <c r="AD246" s="154">
        <v>11.265753424657534</v>
      </c>
      <c r="AE246" s="154">
        <v>15.008219178082191</v>
      </c>
      <c r="AF246" s="166">
        <v>7.5616000000000003E-2</v>
      </c>
      <c r="AG246" s="157" t="s">
        <v>3610</v>
      </c>
      <c r="AH246" s="166">
        <v>2.2283000000000001E-2</v>
      </c>
      <c r="AI246" s="153" t="s">
        <v>281</v>
      </c>
      <c r="AJ246" s="153" t="s">
        <v>281</v>
      </c>
      <c r="AK246" s="158">
        <v>4526841.3099999996</v>
      </c>
      <c r="AL246" s="158">
        <v>8439563.7400000002</v>
      </c>
      <c r="AM246" s="158">
        <v>7654438.0199999996</v>
      </c>
      <c r="AN246" s="158">
        <v>6869312.2999999998</v>
      </c>
      <c r="AO246" s="158">
        <v>6101394.8099999996</v>
      </c>
      <c r="AP246" s="158">
        <v>5299060.8600000003</v>
      </c>
      <c r="AQ246" s="158">
        <v>4513935.1399999997</v>
      </c>
      <c r="AR246" s="158">
        <v>3728809.42</v>
      </c>
      <c r="AS246" s="158">
        <v>2952287.82</v>
      </c>
      <c r="AT246" s="158">
        <v>2158557.98</v>
      </c>
      <c r="AU246" s="158">
        <v>1373432.26</v>
      </c>
      <c r="AV246" s="158">
        <v>588306.54</v>
      </c>
      <c r="AW246" s="158">
        <v>0</v>
      </c>
      <c r="AX246" s="158">
        <v>0</v>
      </c>
      <c r="AY246" s="158">
        <v>0</v>
      </c>
      <c r="AZ246" s="158">
        <v>0</v>
      </c>
      <c r="BA246" s="158">
        <v>0</v>
      </c>
      <c r="BB246" s="158">
        <v>0</v>
      </c>
      <c r="BC246" s="158">
        <v>0</v>
      </c>
      <c r="BD246" s="158">
        <v>0</v>
      </c>
      <c r="BE246" s="158">
        <v>0</v>
      </c>
      <c r="BF246" s="158">
        <v>0</v>
      </c>
      <c r="BG246" s="158">
        <v>0</v>
      </c>
      <c r="BH246" s="158">
        <v>0</v>
      </c>
      <c r="BI246" s="158">
        <v>0</v>
      </c>
      <c r="BJ246" s="158">
        <v>0</v>
      </c>
      <c r="BK246" s="158">
        <v>0</v>
      </c>
      <c r="BL246" s="158">
        <v>0</v>
      </c>
      <c r="BM246" s="158">
        <v>0</v>
      </c>
      <c r="BN246" s="158">
        <v>0</v>
      </c>
      <c r="BO246" s="158">
        <v>0</v>
      </c>
      <c r="BP246" s="158">
        <v>0</v>
      </c>
      <c r="BQ246" s="158">
        <v>0</v>
      </c>
      <c r="BR246" s="30">
        <f t="shared" si="9"/>
        <v>12966405.050000001</v>
      </c>
      <c r="BS246" s="30">
        <f t="shared" si="10"/>
        <v>41239535.149999991</v>
      </c>
      <c r="BT246" s="30">
        <f t="shared" si="11"/>
        <v>54205940.199999988</v>
      </c>
    </row>
    <row r="247" spans="1:72" x14ac:dyDescent="0.3">
      <c r="A247" s="110">
        <v>20789000</v>
      </c>
      <c r="B247" s="111">
        <v>1</v>
      </c>
      <c r="C247" s="111">
        <v>1</v>
      </c>
      <c r="D247" s="111">
        <v>1</v>
      </c>
      <c r="E247" s="111" t="s">
        <v>23</v>
      </c>
      <c r="F247" s="112" t="s">
        <v>2377</v>
      </c>
      <c r="G247" s="112" t="s">
        <v>2378</v>
      </c>
      <c r="H247" s="112" t="s">
        <v>2379</v>
      </c>
      <c r="I247" s="112" t="s">
        <v>2</v>
      </c>
      <c r="J247" s="112" t="s">
        <v>2380</v>
      </c>
      <c r="K247" s="112" t="s">
        <v>281</v>
      </c>
      <c r="L247" s="112" t="s">
        <v>25</v>
      </c>
      <c r="M247" s="112" t="s">
        <v>130</v>
      </c>
      <c r="N247" s="153" t="s">
        <v>840</v>
      </c>
      <c r="O247" s="153" t="s">
        <v>303</v>
      </c>
      <c r="P247" s="153" t="s">
        <v>303</v>
      </c>
      <c r="Q247" s="153" t="s">
        <v>281</v>
      </c>
      <c r="R247" s="124">
        <v>7142857.2199999997</v>
      </c>
      <c r="S247" s="124">
        <v>0</v>
      </c>
      <c r="T247" s="124">
        <v>0</v>
      </c>
      <c r="U247" s="124">
        <v>0</v>
      </c>
      <c r="V247" s="124">
        <v>0</v>
      </c>
      <c r="W247" s="124">
        <v>0</v>
      </c>
      <c r="X247" s="124">
        <v>0</v>
      </c>
      <c r="Y247" s="124">
        <v>7142857.2199999997</v>
      </c>
      <c r="Z247" s="155">
        <v>38995</v>
      </c>
      <c r="AA247" s="155">
        <v>45570</v>
      </c>
      <c r="AB247" s="154">
        <v>200000000</v>
      </c>
      <c r="AC247" s="154">
        <v>200000000</v>
      </c>
      <c r="AD247" s="154">
        <v>9.5890410958904104E-2</v>
      </c>
      <c r="AE247" s="154">
        <v>18.013698630136986</v>
      </c>
      <c r="AF247" s="166">
        <v>7.5639999999999999E-2</v>
      </c>
      <c r="AG247" s="157" t="s">
        <v>3610</v>
      </c>
      <c r="AH247" s="166">
        <v>2.0782999999999999E-2</v>
      </c>
      <c r="AI247" s="153" t="s">
        <v>281</v>
      </c>
      <c r="AJ247" s="153" t="s">
        <v>281</v>
      </c>
      <c r="AK247" s="158">
        <v>274645.24</v>
      </c>
      <c r="AL247" s="158">
        <v>0</v>
      </c>
      <c r="AM247" s="158">
        <v>0</v>
      </c>
      <c r="AN247" s="158">
        <v>0</v>
      </c>
      <c r="AO247" s="158">
        <v>0</v>
      </c>
      <c r="AP247" s="158">
        <v>0</v>
      </c>
      <c r="AQ247" s="158">
        <v>0</v>
      </c>
      <c r="AR247" s="158">
        <v>0</v>
      </c>
      <c r="AS247" s="158">
        <v>0</v>
      </c>
      <c r="AT247" s="158">
        <v>0</v>
      </c>
      <c r="AU247" s="158">
        <v>0</v>
      </c>
      <c r="AV247" s="158">
        <v>0</v>
      </c>
      <c r="AW247" s="158">
        <v>0</v>
      </c>
      <c r="AX247" s="158">
        <v>0</v>
      </c>
      <c r="AY247" s="158">
        <v>0</v>
      </c>
      <c r="AZ247" s="158">
        <v>0</v>
      </c>
      <c r="BA247" s="158">
        <v>0</v>
      </c>
      <c r="BB247" s="158">
        <v>0</v>
      </c>
      <c r="BC247" s="158">
        <v>0</v>
      </c>
      <c r="BD247" s="158">
        <v>0</v>
      </c>
      <c r="BE247" s="158">
        <v>0</v>
      </c>
      <c r="BF247" s="158">
        <v>0</v>
      </c>
      <c r="BG247" s="158">
        <v>0</v>
      </c>
      <c r="BH247" s="158">
        <v>0</v>
      </c>
      <c r="BI247" s="158">
        <v>0</v>
      </c>
      <c r="BJ247" s="158">
        <v>0</v>
      </c>
      <c r="BK247" s="158">
        <v>0</v>
      </c>
      <c r="BL247" s="158">
        <v>0</v>
      </c>
      <c r="BM247" s="158">
        <v>0</v>
      </c>
      <c r="BN247" s="158">
        <v>0</v>
      </c>
      <c r="BO247" s="158">
        <v>0</v>
      </c>
      <c r="BP247" s="158">
        <v>0</v>
      </c>
      <c r="BQ247" s="158">
        <v>0</v>
      </c>
      <c r="BR247" s="30">
        <f t="shared" si="9"/>
        <v>274645.24</v>
      </c>
      <c r="BS247" s="30">
        <f t="shared" si="10"/>
        <v>0</v>
      </c>
      <c r="BT247" s="30">
        <f t="shared" si="11"/>
        <v>274645.24</v>
      </c>
    </row>
    <row r="248" spans="1:72" x14ac:dyDescent="0.3">
      <c r="A248" s="110">
        <v>20790000</v>
      </c>
      <c r="B248" s="111">
        <v>1</v>
      </c>
      <c r="C248" s="111">
        <v>1</v>
      </c>
      <c r="D248" s="111">
        <v>1</v>
      </c>
      <c r="E248" s="111" t="s">
        <v>23</v>
      </c>
      <c r="F248" s="112" t="s">
        <v>2377</v>
      </c>
      <c r="G248" s="112" t="s">
        <v>2378</v>
      </c>
      <c r="H248" s="112" t="s">
        <v>2379</v>
      </c>
      <c r="I248" s="112" t="s">
        <v>2</v>
      </c>
      <c r="J248" s="112" t="s">
        <v>2380</v>
      </c>
      <c r="K248" s="112" t="s">
        <v>281</v>
      </c>
      <c r="L248" s="112" t="s">
        <v>25</v>
      </c>
      <c r="M248" s="112" t="s">
        <v>130</v>
      </c>
      <c r="N248" s="153" t="s">
        <v>840</v>
      </c>
      <c r="O248" s="153" t="s">
        <v>304</v>
      </c>
      <c r="P248" s="153" t="s">
        <v>304</v>
      </c>
      <c r="Q248" s="153" t="s">
        <v>281</v>
      </c>
      <c r="R248" s="124">
        <v>6496607.2199999997</v>
      </c>
      <c r="S248" s="124">
        <v>0</v>
      </c>
      <c r="T248" s="124">
        <v>0</v>
      </c>
      <c r="U248" s="124">
        <v>0</v>
      </c>
      <c r="V248" s="124">
        <v>0</v>
      </c>
      <c r="W248" s="124">
        <v>0</v>
      </c>
      <c r="X248" s="124">
        <v>0</v>
      </c>
      <c r="Y248" s="124">
        <v>6496607.2199999997</v>
      </c>
      <c r="Z248" s="155">
        <v>38995</v>
      </c>
      <c r="AA248" s="155">
        <v>45580</v>
      </c>
      <c r="AB248" s="154">
        <v>250000000</v>
      </c>
      <c r="AC248" s="154">
        <v>181905000</v>
      </c>
      <c r="AD248" s="154">
        <v>0.12328767123287671</v>
      </c>
      <c r="AE248" s="154">
        <v>18.041095890410958</v>
      </c>
      <c r="AF248" s="157">
        <v>7.5181999999999999E-2</v>
      </c>
      <c r="AG248" s="157" t="s">
        <v>3610</v>
      </c>
      <c r="AH248" s="166">
        <v>2.0782999999999999E-2</v>
      </c>
      <c r="AI248" s="153" t="s">
        <v>281</v>
      </c>
      <c r="AJ248" s="153" t="s">
        <v>281</v>
      </c>
      <c r="AK248" s="158">
        <v>248284.19</v>
      </c>
      <c r="AL248" s="158">
        <v>0</v>
      </c>
      <c r="AM248" s="158">
        <v>0</v>
      </c>
      <c r="AN248" s="158">
        <v>0</v>
      </c>
      <c r="AO248" s="158">
        <v>0</v>
      </c>
      <c r="AP248" s="158">
        <v>0</v>
      </c>
      <c r="AQ248" s="158">
        <v>0</v>
      </c>
      <c r="AR248" s="158">
        <v>0</v>
      </c>
      <c r="AS248" s="158">
        <v>0</v>
      </c>
      <c r="AT248" s="158">
        <v>0</v>
      </c>
      <c r="AU248" s="158">
        <v>0</v>
      </c>
      <c r="AV248" s="158">
        <v>0</v>
      </c>
      <c r="AW248" s="158">
        <v>0</v>
      </c>
      <c r="AX248" s="158">
        <v>0</v>
      </c>
      <c r="AY248" s="158">
        <v>0</v>
      </c>
      <c r="AZ248" s="158">
        <v>0</v>
      </c>
      <c r="BA248" s="158">
        <v>0</v>
      </c>
      <c r="BB248" s="158">
        <v>0</v>
      </c>
      <c r="BC248" s="158">
        <v>0</v>
      </c>
      <c r="BD248" s="158">
        <v>0</v>
      </c>
      <c r="BE248" s="158">
        <v>0</v>
      </c>
      <c r="BF248" s="158">
        <v>0</v>
      </c>
      <c r="BG248" s="158">
        <v>0</v>
      </c>
      <c r="BH248" s="158">
        <v>0</v>
      </c>
      <c r="BI248" s="158">
        <v>0</v>
      </c>
      <c r="BJ248" s="158">
        <v>0</v>
      </c>
      <c r="BK248" s="158">
        <v>0</v>
      </c>
      <c r="BL248" s="158">
        <v>0</v>
      </c>
      <c r="BM248" s="158">
        <v>0</v>
      </c>
      <c r="BN248" s="158">
        <v>0</v>
      </c>
      <c r="BO248" s="158">
        <v>0</v>
      </c>
      <c r="BP248" s="158">
        <v>0</v>
      </c>
      <c r="BQ248" s="158">
        <v>0</v>
      </c>
      <c r="BR248" s="30">
        <f t="shared" si="9"/>
        <v>248284.19</v>
      </c>
      <c r="BS248" s="30">
        <f t="shared" si="10"/>
        <v>0</v>
      </c>
      <c r="BT248" s="30">
        <f t="shared" si="11"/>
        <v>248284.19</v>
      </c>
    </row>
    <row r="249" spans="1:72" x14ac:dyDescent="0.3">
      <c r="A249" s="110">
        <v>20794000</v>
      </c>
      <c r="B249" s="111">
        <v>1</v>
      </c>
      <c r="C249" s="111">
        <v>1</v>
      </c>
      <c r="D249" s="111">
        <v>1</v>
      </c>
      <c r="E249" s="111" t="s">
        <v>23</v>
      </c>
      <c r="F249" s="112" t="s">
        <v>2377</v>
      </c>
      <c r="G249" s="112" t="s">
        <v>2378</v>
      </c>
      <c r="H249" s="112" t="s">
        <v>2379</v>
      </c>
      <c r="I249" s="112" t="s">
        <v>2</v>
      </c>
      <c r="J249" s="112" t="s">
        <v>2380</v>
      </c>
      <c r="K249" s="112" t="s">
        <v>281</v>
      </c>
      <c r="L249" s="112" t="s">
        <v>25</v>
      </c>
      <c r="M249" s="112" t="s">
        <v>130</v>
      </c>
      <c r="N249" s="153" t="s">
        <v>840</v>
      </c>
      <c r="O249" s="153" t="s">
        <v>305</v>
      </c>
      <c r="P249" s="153" t="s">
        <v>305</v>
      </c>
      <c r="Q249" s="153" t="s">
        <v>281</v>
      </c>
      <c r="R249" s="124">
        <v>1450016.0300000347</v>
      </c>
      <c r="S249" s="124">
        <v>0</v>
      </c>
      <c r="T249" s="124">
        <v>0</v>
      </c>
      <c r="U249" s="124">
        <v>0</v>
      </c>
      <c r="V249" s="124">
        <v>0</v>
      </c>
      <c r="W249" s="124">
        <v>1.862645149230957E-9</v>
      </c>
      <c r="X249" s="124">
        <v>0</v>
      </c>
      <c r="Y249" s="124">
        <v>1450016.0300000366</v>
      </c>
      <c r="Z249" s="155">
        <v>39094</v>
      </c>
      <c r="AA249" s="155">
        <v>45669</v>
      </c>
      <c r="AB249" s="154">
        <v>50000000</v>
      </c>
      <c r="AC249" s="154">
        <v>42614640.289999999</v>
      </c>
      <c r="AD249" s="154">
        <v>0.36712328767123287</v>
      </c>
      <c r="AE249" s="154">
        <v>18.013698630136986</v>
      </c>
      <c r="AF249" s="166">
        <v>7.0129999999999998E-2</v>
      </c>
      <c r="AG249" s="157" t="s">
        <v>3610</v>
      </c>
      <c r="AH249" s="166">
        <v>1.8283000000000001E-2</v>
      </c>
      <c r="AI249" s="153" t="s">
        <v>281</v>
      </c>
      <c r="AJ249" s="153" t="s">
        <v>281</v>
      </c>
      <c r="AK249" s="158">
        <v>0</v>
      </c>
      <c r="AL249" s="158">
        <v>51974.7</v>
      </c>
      <c r="AM249" s="158">
        <v>0</v>
      </c>
      <c r="AN249" s="158">
        <v>0</v>
      </c>
      <c r="AO249" s="158">
        <v>0</v>
      </c>
      <c r="AP249" s="158">
        <v>0</v>
      </c>
      <c r="AQ249" s="158">
        <v>0</v>
      </c>
      <c r="AR249" s="158">
        <v>0</v>
      </c>
      <c r="AS249" s="158">
        <v>0</v>
      </c>
      <c r="AT249" s="158">
        <v>0</v>
      </c>
      <c r="AU249" s="158">
        <v>0</v>
      </c>
      <c r="AV249" s="158">
        <v>0</v>
      </c>
      <c r="AW249" s="158">
        <v>0</v>
      </c>
      <c r="AX249" s="158">
        <v>0</v>
      </c>
      <c r="AY249" s="158">
        <v>0</v>
      </c>
      <c r="AZ249" s="158">
        <v>0</v>
      </c>
      <c r="BA249" s="158">
        <v>0</v>
      </c>
      <c r="BB249" s="158">
        <v>0</v>
      </c>
      <c r="BC249" s="158">
        <v>0</v>
      </c>
      <c r="BD249" s="158">
        <v>0</v>
      </c>
      <c r="BE249" s="158">
        <v>0</v>
      </c>
      <c r="BF249" s="158">
        <v>0</v>
      </c>
      <c r="BG249" s="158">
        <v>0</v>
      </c>
      <c r="BH249" s="158">
        <v>0</v>
      </c>
      <c r="BI249" s="158">
        <v>0</v>
      </c>
      <c r="BJ249" s="158">
        <v>0</v>
      </c>
      <c r="BK249" s="158">
        <v>0</v>
      </c>
      <c r="BL249" s="158">
        <v>0</v>
      </c>
      <c r="BM249" s="158">
        <v>0</v>
      </c>
      <c r="BN249" s="158">
        <v>0</v>
      </c>
      <c r="BO249" s="158">
        <v>0</v>
      </c>
      <c r="BP249" s="158">
        <v>0</v>
      </c>
      <c r="BQ249" s="158">
        <v>0</v>
      </c>
      <c r="BR249" s="30">
        <f t="shared" si="9"/>
        <v>51974.7</v>
      </c>
      <c r="BS249" s="30">
        <f t="shared" si="10"/>
        <v>0</v>
      </c>
      <c r="BT249" s="30">
        <f t="shared" si="11"/>
        <v>51974.7</v>
      </c>
    </row>
    <row r="250" spans="1:72" x14ac:dyDescent="0.3">
      <c r="A250" s="110">
        <v>20793000</v>
      </c>
      <c r="B250" s="111">
        <v>1</v>
      </c>
      <c r="C250" s="111">
        <v>1</v>
      </c>
      <c r="D250" s="111">
        <v>1</v>
      </c>
      <c r="E250" s="111" t="s">
        <v>23</v>
      </c>
      <c r="F250" s="112" t="s">
        <v>2377</v>
      </c>
      <c r="G250" s="112" t="s">
        <v>2378</v>
      </c>
      <c r="H250" s="112" t="s">
        <v>2379</v>
      </c>
      <c r="I250" s="112" t="s">
        <v>2</v>
      </c>
      <c r="J250" s="112" t="s">
        <v>2380</v>
      </c>
      <c r="K250" s="112" t="s">
        <v>281</v>
      </c>
      <c r="L250" s="112" t="s">
        <v>25</v>
      </c>
      <c r="M250" s="112" t="s">
        <v>130</v>
      </c>
      <c r="N250" s="153" t="s">
        <v>840</v>
      </c>
      <c r="O250" s="153" t="s">
        <v>306</v>
      </c>
      <c r="P250" s="153" t="s">
        <v>306</v>
      </c>
      <c r="Q250" s="153" t="s">
        <v>281</v>
      </c>
      <c r="R250" s="124">
        <v>9821428.6099999994</v>
      </c>
      <c r="S250" s="124">
        <v>0</v>
      </c>
      <c r="T250" s="124">
        <v>0</v>
      </c>
      <c r="U250" s="124">
        <v>0</v>
      </c>
      <c r="V250" s="124">
        <v>0</v>
      </c>
      <c r="W250" s="124">
        <v>0</v>
      </c>
      <c r="X250" s="124">
        <v>0</v>
      </c>
      <c r="Y250" s="124">
        <v>9821428.6099999994</v>
      </c>
      <c r="Z250" s="155">
        <v>39020</v>
      </c>
      <c r="AA250" s="155">
        <v>45596</v>
      </c>
      <c r="AB250" s="154">
        <v>275000000</v>
      </c>
      <c r="AC250" s="154">
        <v>275000000</v>
      </c>
      <c r="AD250" s="154">
        <v>0.16712328767123288</v>
      </c>
      <c r="AE250" s="154">
        <v>18.016438356164382</v>
      </c>
      <c r="AF250" s="166">
        <v>6.9351999999999997E-2</v>
      </c>
      <c r="AG250" s="157" t="s">
        <v>3610</v>
      </c>
      <c r="AH250" s="166">
        <v>1.4783000000000001E-2</v>
      </c>
      <c r="AI250" s="153" t="s">
        <v>281</v>
      </c>
      <c r="AJ250" s="153" t="s">
        <v>281</v>
      </c>
      <c r="AK250" s="158">
        <v>99769.35</v>
      </c>
      <c r="AL250" s="158">
        <v>0</v>
      </c>
      <c r="AM250" s="158">
        <v>0</v>
      </c>
      <c r="AN250" s="158">
        <v>0</v>
      </c>
      <c r="AO250" s="158">
        <v>0</v>
      </c>
      <c r="AP250" s="158">
        <v>0</v>
      </c>
      <c r="AQ250" s="158">
        <v>0</v>
      </c>
      <c r="AR250" s="158">
        <v>0</v>
      </c>
      <c r="AS250" s="158">
        <v>0</v>
      </c>
      <c r="AT250" s="158">
        <v>0</v>
      </c>
      <c r="AU250" s="158">
        <v>0</v>
      </c>
      <c r="AV250" s="158">
        <v>0</v>
      </c>
      <c r="AW250" s="158">
        <v>0</v>
      </c>
      <c r="AX250" s="158">
        <v>0</v>
      </c>
      <c r="AY250" s="158">
        <v>0</v>
      </c>
      <c r="AZ250" s="158">
        <v>0</v>
      </c>
      <c r="BA250" s="158">
        <v>0</v>
      </c>
      <c r="BB250" s="158">
        <v>0</v>
      </c>
      <c r="BC250" s="158">
        <v>0</v>
      </c>
      <c r="BD250" s="158">
        <v>0</v>
      </c>
      <c r="BE250" s="158">
        <v>0</v>
      </c>
      <c r="BF250" s="158">
        <v>0</v>
      </c>
      <c r="BG250" s="158">
        <v>0</v>
      </c>
      <c r="BH250" s="158">
        <v>0</v>
      </c>
      <c r="BI250" s="158">
        <v>0</v>
      </c>
      <c r="BJ250" s="158">
        <v>0</v>
      </c>
      <c r="BK250" s="158">
        <v>0</v>
      </c>
      <c r="BL250" s="158">
        <v>0</v>
      </c>
      <c r="BM250" s="158">
        <v>0</v>
      </c>
      <c r="BN250" s="158">
        <v>0</v>
      </c>
      <c r="BO250" s="158">
        <v>0</v>
      </c>
      <c r="BP250" s="158">
        <v>0</v>
      </c>
      <c r="BQ250" s="158">
        <v>0</v>
      </c>
      <c r="BR250" s="30">
        <f t="shared" si="9"/>
        <v>99769.35</v>
      </c>
      <c r="BS250" s="30">
        <f t="shared" si="10"/>
        <v>0</v>
      </c>
      <c r="BT250" s="30">
        <f t="shared" si="11"/>
        <v>99769.35</v>
      </c>
    </row>
    <row r="251" spans="1:72" x14ac:dyDescent="0.3">
      <c r="A251" s="110">
        <v>20798000</v>
      </c>
      <c r="B251" s="111">
        <v>1</v>
      </c>
      <c r="C251" s="111">
        <v>1</v>
      </c>
      <c r="D251" s="111">
        <v>1</v>
      </c>
      <c r="E251" s="111" t="s">
        <v>23</v>
      </c>
      <c r="F251" s="112" t="s">
        <v>2377</v>
      </c>
      <c r="G251" s="112" t="s">
        <v>2378</v>
      </c>
      <c r="H251" s="112" t="s">
        <v>2379</v>
      </c>
      <c r="I251" s="112" t="s">
        <v>2</v>
      </c>
      <c r="J251" s="112" t="s">
        <v>2380</v>
      </c>
      <c r="K251" s="112" t="s">
        <v>281</v>
      </c>
      <c r="L251" s="112" t="s">
        <v>25</v>
      </c>
      <c r="M251" s="112" t="s">
        <v>130</v>
      </c>
      <c r="N251" s="153" t="s">
        <v>840</v>
      </c>
      <c r="O251" s="153" t="s">
        <v>307</v>
      </c>
      <c r="P251" s="153" t="s">
        <v>307</v>
      </c>
      <c r="Q251" s="153" t="s">
        <v>281</v>
      </c>
      <c r="R251" s="124">
        <v>19285714.25</v>
      </c>
      <c r="S251" s="124">
        <v>0</v>
      </c>
      <c r="T251" s="124">
        <v>0</v>
      </c>
      <c r="U251" s="124">
        <v>0</v>
      </c>
      <c r="V251" s="124">
        <v>0</v>
      </c>
      <c r="W251" s="124">
        <v>0</v>
      </c>
      <c r="X251" s="124">
        <v>0</v>
      </c>
      <c r="Y251" s="124">
        <v>19285714.25</v>
      </c>
      <c r="Z251" s="155">
        <v>39423</v>
      </c>
      <c r="AA251" s="155">
        <v>46000</v>
      </c>
      <c r="AB251" s="154">
        <v>180000000</v>
      </c>
      <c r="AC251" s="154">
        <v>180000000</v>
      </c>
      <c r="AD251" s="154">
        <v>1.273972602739726</v>
      </c>
      <c r="AE251" s="154">
        <v>18.019178082191782</v>
      </c>
      <c r="AF251" s="166">
        <v>6.7798999999999998E-2</v>
      </c>
      <c r="AG251" s="157" t="s">
        <v>3610</v>
      </c>
      <c r="AH251" s="166">
        <v>1.4782999999999999E-2</v>
      </c>
      <c r="AI251" s="153" t="s">
        <v>281</v>
      </c>
      <c r="AJ251" s="153" t="s">
        <v>281</v>
      </c>
      <c r="AK251" s="158">
        <v>664672.34</v>
      </c>
      <c r="AL251" s="158">
        <v>662250.94999999995</v>
      </c>
      <c r="AM251" s="158">
        <v>0</v>
      </c>
      <c r="AN251" s="158">
        <v>0</v>
      </c>
      <c r="AO251" s="158">
        <v>0</v>
      </c>
      <c r="AP251" s="158">
        <v>0</v>
      </c>
      <c r="AQ251" s="158">
        <v>0</v>
      </c>
      <c r="AR251" s="158">
        <v>0</v>
      </c>
      <c r="AS251" s="158">
        <v>0</v>
      </c>
      <c r="AT251" s="158">
        <v>0</v>
      </c>
      <c r="AU251" s="158">
        <v>0</v>
      </c>
      <c r="AV251" s="158">
        <v>0</v>
      </c>
      <c r="AW251" s="158">
        <v>0</v>
      </c>
      <c r="AX251" s="158">
        <v>0</v>
      </c>
      <c r="AY251" s="158">
        <v>0</v>
      </c>
      <c r="AZ251" s="158">
        <v>0</v>
      </c>
      <c r="BA251" s="158">
        <v>0</v>
      </c>
      <c r="BB251" s="158">
        <v>0</v>
      </c>
      <c r="BC251" s="158">
        <v>0</v>
      </c>
      <c r="BD251" s="158">
        <v>0</v>
      </c>
      <c r="BE251" s="158">
        <v>0</v>
      </c>
      <c r="BF251" s="158">
        <v>0</v>
      </c>
      <c r="BG251" s="158">
        <v>0</v>
      </c>
      <c r="BH251" s="158">
        <v>0</v>
      </c>
      <c r="BI251" s="158">
        <v>0</v>
      </c>
      <c r="BJ251" s="158">
        <v>0</v>
      </c>
      <c r="BK251" s="158">
        <v>0</v>
      </c>
      <c r="BL251" s="158">
        <v>0</v>
      </c>
      <c r="BM251" s="158">
        <v>0</v>
      </c>
      <c r="BN251" s="158">
        <v>0</v>
      </c>
      <c r="BO251" s="158">
        <v>0</v>
      </c>
      <c r="BP251" s="158">
        <v>0</v>
      </c>
      <c r="BQ251" s="158">
        <v>0</v>
      </c>
      <c r="BR251" s="30">
        <f t="shared" si="9"/>
        <v>1326923.29</v>
      </c>
      <c r="BS251" s="30">
        <f t="shared" si="10"/>
        <v>0</v>
      </c>
      <c r="BT251" s="30">
        <f t="shared" si="11"/>
        <v>1326923.29</v>
      </c>
    </row>
    <row r="252" spans="1:72" x14ac:dyDescent="0.3">
      <c r="A252" s="110">
        <v>20799000</v>
      </c>
      <c r="B252" s="111">
        <v>1</v>
      </c>
      <c r="C252" s="111">
        <v>1</v>
      </c>
      <c r="D252" s="111">
        <v>1</v>
      </c>
      <c r="E252" s="111" t="s">
        <v>23</v>
      </c>
      <c r="F252" s="112" t="s">
        <v>2377</v>
      </c>
      <c r="G252" s="112" t="s">
        <v>2378</v>
      </c>
      <c r="H252" s="112" t="s">
        <v>2379</v>
      </c>
      <c r="I252" s="112" t="s">
        <v>2</v>
      </c>
      <c r="J252" s="112" t="s">
        <v>2380</v>
      </c>
      <c r="K252" s="112" t="s">
        <v>281</v>
      </c>
      <c r="L252" s="112" t="s">
        <v>25</v>
      </c>
      <c r="M252" s="112" t="s">
        <v>130</v>
      </c>
      <c r="N252" s="153" t="s">
        <v>840</v>
      </c>
      <c r="O252" s="153" t="s">
        <v>308</v>
      </c>
      <c r="P252" s="153" t="s">
        <v>308</v>
      </c>
      <c r="Q252" s="153" t="s">
        <v>281</v>
      </c>
      <c r="R252" s="124">
        <v>26785714.249999717</v>
      </c>
      <c r="S252" s="124">
        <v>0</v>
      </c>
      <c r="T252" s="124">
        <v>0</v>
      </c>
      <c r="U252" s="124">
        <v>0</v>
      </c>
      <c r="V252" s="124">
        <v>0</v>
      </c>
      <c r="W252" s="124">
        <v>-1.4901161193847656E-8</v>
      </c>
      <c r="X252" s="124">
        <v>0</v>
      </c>
      <c r="Y252" s="124">
        <v>26785714.249999702</v>
      </c>
      <c r="Z252" s="155">
        <v>39425</v>
      </c>
      <c r="AA252" s="155">
        <v>46000</v>
      </c>
      <c r="AB252" s="154">
        <v>250000000</v>
      </c>
      <c r="AC252" s="154">
        <v>250000000</v>
      </c>
      <c r="AD252" s="154">
        <v>1.273972602739726</v>
      </c>
      <c r="AE252" s="154">
        <v>18.013698630136986</v>
      </c>
      <c r="AF252" s="166">
        <v>6.7798999999999998E-2</v>
      </c>
      <c r="AG252" s="157" t="s">
        <v>3610</v>
      </c>
      <c r="AH252" s="166">
        <v>1.4782999999999999E-2</v>
      </c>
      <c r="AI252" s="153" t="s">
        <v>281</v>
      </c>
      <c r="AJ252" s="153" t="s">
        <v>281</v>
      </c>
      <c r="AK252" s="158">
        <v>923156.03</v>
      </c>
      <c r="AL252" s="158">
        <v>919792.97</v>
      </c>
      <c r="AM252" s="158">
        <v>0</v>
      </c>
      <c r="AN252" s="158">
        <v>0</v>
      </c>
      <c r="AO252" s="158">
        <v>0</v>
      </c>
      <c r="AP252" s="158">
        <v>0</v>
      </c>
      <c r="AQ252" s="158">
        <v>0</v>
      </c>
      <c r="AR252" s="158">
        <v>0</v>
      </c>
      <c r="AS252" s="158">
        <v>0</v>
      </c>
      <c r="AT252" s="158">
        <v>0</v>
      </c>
      <c r="AU252" s="158">
        <v>0</v>
      </c>
      <c r="AV252" s="158">
        <v>0</v>
      </c>
      <c r="AW252" s="158">
        <v>0</v>
      </c>
      <c r="AX252" s="158">
        <v>0</v>
      </c>
      <c r="AY252" s="158">
        <v>0</v>
      </c>
      <c r="AZ252" s="158">
        <v>0</v>
      </c>
      <c r="BA252" s="158">
        <v>0</v>
      </c>
      <c r="BB252" s="158">
        <v>0</v>
      </c>
      <c r="BC252" s="158">
        <v>0</v>
      </c>
      <c r="BD252" s="158">
        <v>0</v>
      </c>
      <c r="BE252" s="158">
        <v>0</v>
      </c>
      <c r="BF252" s="158">
        <v>0</v>
      </c>
      <c r="BG252" s="158">
        <v>0</v>
      </c>
      <c r="BH252" s="158">
        <v>0</v>
      </c>
      <c r="BI252" s="158">
        <v>0</v>
      </c>
      <c r="BJ252" s="158">
        <v>0</v>
      </c>
      <c r="BK252" s="158">
        <v>0</v>
      </c>
      <c r="BL252" s="158">
        <v>0</v>
      </c>
      <c r="BM252" s="158">
        <v>0</v>
      </c>
      <c r="BN252" s="158">
        <v>0</v>
      </c>
      <c r="BO252" s="158">
        <v>0</v>
      </c>
      <c r="BP252" s="158">
        <v>0</v>
      </c>
      <c r="BQ252" s="158">
        <v>0</v>
      </c>
      <c r="BR252" s="30">
        <f t="shared" si="9"/>
        <v>1842949</v>
      </c>
      <c r="BS252" s="30">
        <f t="shared" si="10"/>
        <v>0</v>
      </c>
      <c r="BT252" s="30">
        <f t="shared" si="11"/>
        <v>1842949</v>
      </c>
    </row>
    <row r="253" spans="1:72" x14ac:dyDescent="0.3">
      <c r="A253" s="110">
        <v>20797000</v>
      </c>
      <c r="B253" s="111">
        <v>1</v>
      </c>
      <c r="C253" s="111">
        <v>1</v>
      </c>
      <c r="D253" s="111">
        <v>1</v>
      </c>
      <c r="E253" s="111" t="s">
        <v>23</v>
      </c>
      <c r="F253" s="112" t="s">
        <v>2377</v>
      </c>
      <c r="G253" s="112" t="s">
        <v>2378</v>
      </c>
      <c r="H253" s="112" t="s">
        <v>2379</v>
      </c>
      <c r="I253" s="112" t="s">
        <v>2</v>
      </c>
      <c r="J253" s="112" t="s">
        <v>2380</v>
      </c>
      <c r="K253" s="112" t="s">
        <v>281</v>
      </c>
      <c r="L253" s="112" t="s">
        <v>25</v>
      </c>
      <c r="M253" s="112" t="s">
        <v>130</v>
      </c>
      <c r="N253" s="153" t="s">
        <v>840</v>
      </c>
      <c r="O253" s="153" t="s">
        <v>309</v>
      </c>
      <c r="P253" s="153" t="s">
        <v>309</v>
      </c>
      <c r="Q253" s="153" t="s">
        <v>281</v>
      </c>
      <c r="R253" s="124">
        <v>10860349.040000141</v>
      </c>
      <c r="S253" s="124">
        <v>0</v>
      </c>
      <c r="T253" s="124">
        <v>0</v>
      </c>
      <c r="U253" s="124">
        <v>0</v>
      </c>
      <c r="V253" s="124">
        <v>0</v>
      </c>
      <c r="W253" s="124">
        <v>7.4505805969238281E-9</v>
      </c>
      <c r="X253" s="124">
        <v>0</v>
      </c>
      <c r="Y253" s="124">
        <v>10860349.040000148</v>
      </c>
      <c r="Z253" s="155">
        <v>39415</v>
      </c>
      <c r="AA253" s="155">
        <v>45990</v>
      </c>
      <c r="AB253" s="154">
        <v>100000000</v>
      </c>
      <c r="AC253" s="154">
        <v>100000000</v>
      </c>
      <c r="AD253" s="154">
        <v>1.2465753424657535</v>
      </c>
      <c r="AE253" s="154">
        <v>18.013698630136986</v>
      </c>
      <c r="AF253" s="166">
        <v>6.8792000000000006E-2</v>
      </c>
      <c r="AG253" s="157" t="s">
        <v>3610</v>
      </c>
      <c r="AH253" s="166">
        <v>1.4782999999999999E-2</v>
      </c>
      <c r="AI253" s="153" t="s">
        <v>281</v>
      </c>
      <c r="AJ253" s="153" t="s">
        <v>281</v>
      </c>
      <c r="AK253" s="158">
        <v>381853.73</v>
      </c>
      <c r="AL253" s="158">
        <v>377703.15</v>
      </c>
      <c r="AM253" s="158">
        <v>0</v>
      </c>
      <c r="AN253" s="158">
        <v>0</v>
      </c>
      <c r="AO253" s="158">
        <v>0</v>
      </c>
      <c r="AP253" s="158">
        <v>0</v>
      </c>
      <c r="AQ253" s="158">
        <v>0</v>
      </c>
      <c r="AR253" s="158">
        <v>0</v>
      </c>
      <c r="AS253" s="158">
        <v>0</v>
      </c>
      <c r="AT253" s="158">
        <v>0</v>
      </c>
      <c r="AU253" s="158">
        <v>0</v>
      </c>
      <c r="AV253" s="158">
        <v>0</v>
      </c>
      <c r="AW253" s="158">
        <v>0</v>
      </c>
      <c r="AX253" s="158">
        <v>0</v>
      </c>
      <c r="AY253" s="158">
        <v>0</v>
      </c>
      <c r="AZ253" s="158">
        <v>0</v>
      </c>
      <c r="BA253" s="158">
        <v>0</v>
      </c>
      <c r="BB253" s="158">
        <v>0</v>
      </c>
      <c r="BC253" s="158">
        <v>0</v>
      </c>
      <c r="BD253" s="158">
        <v>0</v>
      </c>
      <c r="BE253" s="158">
        <v>0</v>
      </c>
      <c r="BF253" s="158">
        <v>0</v>
      </c>
      <c r="BG253" s="158">
        <v>0</v>
      </c>
      <c r="BH253" s="158">
        <v>0</v>
      </c>
      <c r="BI253" s="158">
        <v>0</v>
      </c>
      <c r="BJ253" s="158">
        <v>0</v>
      </c>
      <c r="BK253" s="158">
        <v>0</v>
      </c>
      <c r="BL253" s="158">
        <v>0</v>
      </c>
      <c r="BM253" s="158">
        <v>0</v>
      </c>
      <c r="BN253" s="158">
        <v>0</v>
      </c>
      <c r="BO253" s="158">
        <v>0</v>
      </c>
      <c r="BP253" s="158">
        <v>0</v>
      </c>
      <c r="BQ253" s="158">
        <v>0</v>
      </c>
      <c r="BR253" s="30">
        <f t="shared" si="9"/>
        <v>759556.88</v>
      </c>
      <c r="BS253" s="30">
        <f t="shared" si="10"/>
        <v>0</v>
      </c>
      <c r="BT253" s="30">
        <f t="shared" si="11"/>
        <v>759556.88</v>
      </c>
    </row>
    <row r="254" spans="1:72" x14ac:dyDescent="0.3">
      <c r="A254" s="110">
        <v>20801000</v>
      </c>
      <c r="B254" s="111">
        <v>1</v>
      </c>
      <c r="C254" s="111">
        <v>1</v>
      </c>
      <c r="D254" s="111">
        <v>1</v>
      </c>
      <c r="E254" s="111" t="s">
        <v>23</v>
      </c>
      <c r="F254" s="112" t="s">
        <v>2377</v>
      </c>
      <c r="G254" s="112" t="s">
        <v>2378</v>
      </c>
      <c r="H254" s="112" t="s">
        <v>2379</v>
      </c>
      <c r="I254" s="112" t="s">
        <v>2</v>
      </c>
      <c r="J254" s="112" t="s">
        <v>2380</v>
      </c>
      <c r="K254" s="112" t="s">
        <v>281</v>
      </c>
      <c r="L254" s="112" t="s">
        <v>25</v>
      </c>
      <c r="M254" s="112" t="s">
        <v>130</v>
      </c>
      <c r="N254" s="153" t="s">
        <v>840</v>
      </c>
      <c r="O254" s="153" t="s">
        <v>310</v>
      </c>
      <c r="P254" s="153" t="s">
        <v>310</v>
      </c>
      <c r="Q254" s="153" t="s">
        <v>281</v>
      </c>
      <c r="R254" s="124">
        <v>14031054.55000014</v>
      </c>
      <c r="S254" s="124">
        <v>0</v>
      </c>
      <c r="T254" s="124">
        <v>4166666.67</v>
      </c>
      <c r="U254" s="124">
        <v>569017.49</v>
      </c>
      <c r="V254" s="124" t="s">
        <v>422</v>
      </c>
      <c r="W254" s="124">
        <v>7.4505805969238281E-9</v>
      </c>
      <c r="X254" s="124">
        <v>0</v>
      </c>
      <c r="Y254" s="124">
        <v>9864387.880000148</v>
      </c>
      <c r="Z254" s="155">
        <v>40218</v>
      </c>
      <c r="AA254" s="155">
        <v>45990</v>
      </c>
      <c r="AB254" s="154">
        <v>100000000</v>
      </c>
      <c r="AC254" s="154">
        <v>100000000</v>
      </c>
      <c r="AD254" s="154">
        <v>1.2465753424657535</v>
      </c>
      <c r="AE254" s="154">
        <v>15.813698630136987</v>
      </c>
      <c r="AF254" s="166">
        <v>8.0216999999999997E-2</v>
      </c>
      <c r="AG254" s="157" t="s">
        <v>3610</v>
      </c>
      <c r="AH254" s="166">
        <v>2.8282999999999999E-2</v>
      </c>
      <c r="AI254" s="153" t="s">
        <v>281</v>
      </c>
      <c r="AJ254" s="153" t="s">
        <v>281</v>
      </c>
      <c r="AK254" s="158">
        <v>0</v>
      </c>
      <c r="AL254" s="158">
        <v>672444.19</v>
      </c>
      <c r="AM254" s="158">
        <v>0</v>
      </c>
      <c r="AN254" s="158">
        <v>0</v>
      </c>
      <c r="AO254" s="158">
        <v>0</v>
      </c>
      <c r="AP254" s="158">
        <v>0</v>
      </c>
      <c r="AQ254" s="158">
        <v>0</v>
      </c>
      <c r="AR254" s="158">
        <v>0</v>
      </c>
      <c r="AS254" s="158">
        <v>0</v>
      </c>
      <c r="AT254" s="158">
        <v>0</v>
      </c>
      <c r="AU254" s="158">
        <v>0</v>
      </c>
      <c r="AV254" s="158">
        <v>0</v>
      </c>
      <c r="AW254" s="158">
        <v>0</v>
      </c>
      <c r="AX254" s="158">
        <v>0</v>
      </c>
      <c r="AY254" s="158">
        <v>0</v>
      </c>
      <c r="AZ254" s="158">
        <v>0</v>
      </c>
      <c r="BA254" s="158">
        <v>0</v>
      </c>
      <c r="BB254" s="158">
        <v>0</v>
      </c>
      <c r="BC254" s="158">
        <v>0</v>
      </c>
      <c r="BD254" s="158">
        <v>0</v>
      </c>
      <c r="BE254" s="158">
        <v>0</v>
      </c>
      <c r="BF254" s="158">
        <v>0</v>
      </c>
      <c r="BG254" s="158">
        <v>0</v>
      </c>
      <c r="BH254" s="158">
        <v>0</v>
      </c>
      <c r="BI254" s="158">
        <v>0</v>
      </c>
      <c r="BJ254" s="158">
        <v>0</v>
      </c>
      <c r="BK254" s="158">
        <v>0</v>
      </c>
      <c r="BL254" s="158">
        <v>0</v>
      </c>
      <c r="BM254" s="158">
        <v>0</v>
      </c>
      <c r="BN254" s="158">
        <v>0</v>
      </c>
      <c r="BO254" s="158">
        <v>0</v>
      </c>
      <c r="BP254" s="158">
        <v>0</v>
      </c>
      <c r="BQ254" s="158">
        <v>0</v>
      </c>
      <c r="BR254" s="30">
        <f t="shared" si="9"/>
        <v>672444.19</v>
      </c>
      <c r="BS254" s="30">
        <f t="shared" si="10"/>
        <v>0</v>
      </c>
      <c r="BT254" s="30">
        <f t="shared" si="11"/>
        <v>672444.19</v>
      </c>
    </row>
    <row r="255" spans="1:72" x14ac:dyDescent="0.3">
      <c r="A255" s="110">
        <v>20805000</v>
      </c>
      <c r="B255" s="111">
        <v>1</v>
      </c>
      <c r="C255" s="111">
        <v>1</v>
      </c>
      <c r="D255" s="111">
        <v>1</v>
      </c>
      <c r="E255" s="111" t="s">
        <v>23</v>
      </c>
      <c r="F255" s="112" t="s">
        <v>2377</v>
      </c>
      <c r="G255" s="112" t="s">
        <v>2378</v>
      </c>
      <c r="H255" s="112" t="s">
        <v>2379</v>
      </c>
      <c r="I255" s="112" t="s">
        <v>2</v>
      </c>
      <c r="J255" s="112" t="s">
        <v>2380</v>
      </c>
      <c r="K255" s="112" t="s">
        <v>281</v>
      </c>
      <c r="L255" s="112" t="s">
        <v>25</v>
      </c>
      <c r="M255" s="112" t="s">
        <v>130</v>
      </c>
      <c r="N255" s="153" t="s">
        <v>840</v>
      </c>
      <c r="O255" s="153" t="s">
        <v>311</v>
      </c>
      <c r="P255" s="153" t="s">
        <v>311</v>
      </c>
      <c r="Q255" s="153" t="s">
        <v>281</v>
      </c>
      <c r="R255" s="124">
        <v>42121554.559999719</v>
      </c>
      <c r="S255" s="124">
        <v>0</v>
      </c>
      <c r="T255" s="124">
        <v>0</v>
      </c>
      <c r="U255" s="124">
        <v>0</v>
      </c>
      <c r="V255" s="124">
        <v>0</v>
      </c>
      <c r="W255" s="124">
        <v>-1.4901161193847656E-8</v>
      </c>
      <c r="X255" s="124">
        <v>0</v>
      </c>
      <c r="Y255" s="124">
        <v>42121554.559999704</v>
      </c>
      <c r="Z255" s="155">
        <v>40260</v>
      </c>
      <c r="AA255" s="155">
        <v>46835</v>
      </c>
      <c r="AB255" s="154">
        <v>255303921.38</v>
      </c>
      <c r="AC255" s="154">
        <v>146467528.34999999</v>
      </c>
      <c r="AD255" s="154">
        <v>3.5616438356164384</v>
      </c>
      <c r="AE255" s="154">
        <v>18.013698630136986</v>
      </c>
      <c r="AF255" s="157">
        <v>8.3011000000000001E-2</v>
      </c>
      <c r="AG255" s="157" t="s">
        <v>3610</v>
      </c>
      <c r="AH255" s="166">
        <v>2.8282999999999999E-2</v>
      </c>
      <c r="AI255" s="153" t="s">
        <v>281</v>
      </c>
      <c r="AJ255" s="153" t="s">
        <v>281</v>
      </c>
      <c r="AK255" s="158">
        <v>1787126.76</v>
      </c>
      <c r="AL255" s="158">
        <v>2878585.29</v>
      </c>
      <c r="AM255" s="158">
        <v>1992306.38</v>
      </c>
      <c r="AN255" s="158">
        <v>1106027.49</v>
      </c>
      <c r="AO255" s="158">
        <v>220962.67</v>
      </c>
      <c r="AP255" s="158">
        <v>0</v>
      </c>
      <c r="AQ255" s="158">
        <v>0</v>
      </c>
      <c r="AR255" s="158">
        <v>0</v>
      </c>
      <c r="AS255" s="158">
        <v>0</v>
      </c>
      <c r="AT255" s="158">
        <v>0</v>
      </c>
      <c r="AU255" s="158">
        <v>0</v>
      </c>
      <c r="AV255" s="158">
        <v>0</v>
      </c>
      <c r="AW255" s="158">
        <v>0</v>
      </c>
      <c r="AX255" s="158">
        <v>0</v>
      </c>
      <c r="AY255" s="158">
        <v>0</v>
      </c>
      <c r="AZ255" s="158">
        <v>0</v>
      </c>
      <c r="BA255" s="158">
        <v>0</v>
      </c>
      <c r="BB255" s="158">
        <v>0</v>
      </c>
      <c r="BC255" s="158">
        <v>0</v>
      </c>
      <c r="BD255" s="158">
        <v>0</v>
      </c>
      <c r="BE255" s="158">
        <v>0</v>
      </c>
      <c r="BF255" s="158">
        <v>0</v>
      </c>
      <c r="BG255" s="158">
        <v>0</v>
      </c>
      <c r="BH255" s="158">
        <v>0</v>
      </c>
      <c r="BI255" s="158">
        <v>0</v>
      </c>
      <c r="BJ255" s="158">
        <v>0</v>
      </c>
      <c r="BK255" s="158">
        <v>0</v>
      </c>
      <c r="BL255" s="158">
        <v>0</v>
      </c>
      <c r="BM255" s="158">
        <v>0</v>
      </c>
      <c r="BN255" s="158">
        <v>0</v>
      </c>
      <c r="BO255" s="158">
        <v>0</v>
      </c>
      <c r="BP255" s="158">
        <v>0</v>
      </c>
      <c r="BQ255" s="158">
        <v>0</v>
      </c>
      <c r="BR255" s="30">
        <f t="shared" si="9"/>
        <v>4665712.05</v>
      </c>
      <c r="BS255" s="30">
        <f t="shared" si="10"/>
        <v>3319296.54</v>
      </c>
      <c r="BT255" s="30">
        <f t="shared" si="11"/>
        <v>7985008.5899999999</v>
      </c>
    </row>
    <row r="256" spans="1:72" x14ac:dyDescent="0.3">
      <c r="A256" s="110">
        <v>20808000</v>
      </c>
      <c r="B256" s="111">
        <v>1</v>
      </c>
      <c r="C256" s="111">
        <v>1</v>
      </c>
      <c r="D256" s="111">
        <v>1</v>
      </c>
      <c r="E256" s="111" t="s">
        <v>23</v>
      </c>
      <c r="F256" s="112" t="s">
        <v>2377</v>
      </c>
      <c r="G256" s="112" t="s">
        <v>2378</v>
      </c>
      <c r="H256" s="112" t="s">
        <v>2379</v>
      </c>
      <c r="I256" s="112" t="s">
        <v>2</v>
      </c>
      <c r="J256" s="112" t="s">
        <v>2380</v>
      </c>
      <c r="K256" s="112" t="s">
        <v>281</v>
      </c>
      <c r="L256" s="112" t="s">
        <v>25</v>
      </c>
      <c r="M256" s="112" t="s">
        <v>130</v>
      </c>
      <c r="N256" s="153" t="s">
        <v>840</v>
      </c>
      <c r="O256" s="153" t="s">
        <v>312</v>
      </c>
      <c r="P256" s="153" t="s">
        <v>312</v>
      </c>
      <c r="Q256" s="153" t="s">
        <v>281</v>
      </c>
      <c r="R256" s="124">
        <v>98957669.600001112</v>
      </c>
      <c r="S256" s="124">
        <v>0</v>
      </c>
      <c r="T256" s="124">
        <v>0</v>
      </c>
      <c r="U256" s="124">
        <v>0</v>
      </c>
      <c r="V256" s="124">
        <v>0</v>
      </c>
      <c r="W256" s="124">
        <v>5.9604644775390625E-8</v>
      </c>
      <c r="X256" s="124">
        <v>0</v>
      </c>
      <c r="Y256" s="124">
        <v>98957669.600001171</v>
      </c>
      <c r="Z256" s="155">
        <v>40512</v>
      </c>
      <c r="AA256" s="155">
        <v>47087</v>
      </c>
      <c r="AB256" s="154">
        <v>300000000</v>
      </c>
      <c r="AC256" s="154">
        <v>300000000</v>
      </c>
      <c r="AD256" s="154">
        <v>4.2520547945205482</v>
      </c>
      <c r="AE256" s="154">
        <v>18.013698630136986</v>
      </c>
      <c r="AF256" s="166">
        <v>8.2226999999999995E-2</v>
      </c>
      <c r="AG256" s="157" t="s">
        <v>3610</v>
      </c>
      <c r="AH256" s="166">
        <v>2.8282999999999999E-2</v>
      </c>
      <c r="AI256" s="153" t="s">
        <v>281</v>
      </c>
      <c r="AJ256" s="153" t="s">
        <v>281</v>
      </c>
      <c r="AK256" s="158">
        <v>4136304.42</v>
      </c>
      <c r="AL256" s="158">
        <v>6873749.3600000003</v>
      </c>
      <c r="AM256" s="158">
        <v>5040414.68</v>
      </c>
      <c r="AN256" s="158">
        <v>3207079.99</v>
      </c>
      <c r="AO256" s="158">
        <v>1378768.14</v>
      </c>
      <c r="AP256" s="158">
        <v>0</v>
      </c>
      <c r="AQ256" s="158">
        <v>0</v>
      </c>
      <c r="AR256" s="158">
        <v>0</v>
      </c>
      <c r="AS256" s="158">
        <v>0</v>
      </c>
      <c r="AT256" s="158">
        <v>0</v>
      </c>
      <c r="AU256" s="158">
        <v>0</v>
      </c>
      <c r="AV256" s="158">
        <v>0</v>
      </c>
      <c r="AW256" s="158">
        <v>0</v>
      </c>
      <c r="AX256" s="158">
        <v>0</v>
      </c>
      <c r="AY256" s="158">
        <v>0</v>
      </c>
      <c r="AZ256" s="158">
        <v>0</v>
      </c>
      <c r="BA256" s="158">
        <v>0</v>
      </c>
      <c r="BB256" s="158">
        <v>0</v>
      </c>
      <c r="BC256" s="158">
        <v>0</v>
      </c>
      <c r="BD256" s="158">
        <v>0</v>
      </c>
      <c r="BE256" s="158">
        <v>0</v>
      </c>
      <c r="BF256" s="158">
        <v>0</v>
      </c>
      <c r="BG256" s="158">
        <v>0</v>
      </c>
      <c r="BH256" s="158">
        <v>0</v>
      </c>
      <c r="BI256" s="158">
        <v>0</v>
      </c>
      <c r="BJ256" s="158">
        <v>0</v>
      </c>
      <c r="BK256" s="158">
        <v>0</v>
      </c>
      <c r="BL256" s="158">
        <v>0</v>
      </c>
      <c r="BM256" s="158">
        <v>0</v>
      </c>
      <c r="BN256" s="158">
        <v>0</v>
      </c>
      <c r="BO256" s="158">
        <v>0</v>
      </c>
      <c r="BP256" s="158">
        <v>0</v>
      </c>
      <c r="BQ256" s="158">
        <v>0</v>
      </c>
      <c r="BR256" s="30">
        <f t="shared" si="9"/>
        <v>11010053.780000001</v>
      </c>
      <c r="BS256" s="30">
        <f t="shared" si="10"/>
        <v>9626262.8100000005</v>
      </c>
      <c r="BT256" s="30">
        <f t="shared" si="11"/>
        <v>20636316.590000004</v>
      </c>
    </row>
    <row r="257" spans="1:72" x14ac:dyDescent="0.3">
      <c r="A257" s="110">
        <v>20809000</v>
      </c>
      <c r="B257" s="111">
        <v>1</v>
      </c>
      <c r="C257" s="111">
        <v>1</v>
      </c>
      <c r="D257" s="111">
        <v>1</v>
      </c>
      <c r="E257" s="111" t="s">
        <v>23</v>
      </c>
      <c r="F257" s="112" t="s">
        <v>2377</v>
      </c>
      <c r="G257" s="112" t="s">
        <v>2378</v>
      </c>
      <c r="H257" s="112" t="s">
        <v>2379</v>
      </c>
      <c r="I257" s="112" t="s">
        <v>2</v>
      </c>
      <c r="J257" s="112" t="s">
        <v>2380</v>
      </c>
      <c r="K257" s="112" t="s">
        <v>281</v>
      </c>
      <c r="L257" s="112" t="s">
        <v>25</v>
      </c>
      <c r="M257" s="112" t="s">
        <v>130</v>
      </c>
      <c r="N257" s="153" t="s">
        <v>840</v>
      </c>
      <c r="O257" s="153" t="s">
        <v>313</v>
      </c>
      <c r="P257" s="153" t="s">
        <v>313</v>
      </c>
      <c r="Q257" s="153" t="s">
        <v>281</v>
      </c>
      <c r="R257" s="124">
        <v>6802236.3700000001</v>
      </c>
      <c r="S257" s="124">
        <v>0</v>
      </c>
      <c r="T257" s="124">
        <v>0</v>
      </c>
      <c r="U257" s="124">
        <v>0</v>
      </c>
      <c r="V257" s="124">
        <v>0</v>
      </c>
      <c r="W257" s="124">
        <v>0</v>
      </c>
      <c r="X257" s="124">
        <v>0</v>
      </c>
      <c r="Y257" s="124">
        <v>6802236.3700000001</v>
      </c>
      <c r="Z257" s="155">
        <v>40720</v>
      </c>
      <c r="AA257" s="155">
        <v>47297</v>
      </c>
      <c r="AB257" s="154">
        <v>66726740.520000003</v>
      </c>
      <c r="AC257" s="154">
        <v>18557373</v>
      </c>
      <c r="AD257" s="154">
        <v>4.8273972602739725</v>
      </c>
      <c r="AE257" s="154">
        <v>18.019178082191782</v>
      </c>
      <c r="AF257" s="166">
        <v>8.0049999999999996E-2</v>
      </c>
      <c r="AG257" s="157" t="s">
        <v>3610</v>
      </c>
      <c r="AH257" s="166">
        <v>2.8282999999999999E-2</v>
      </c>
      <c r="AI257" s="153" t="s">
        <v>281</v>
      </c>
      <c r="AJ257" s="153" t="s">
        <v>281</v>
      </c>
      <c r="AK257" s="158">
        <v>276797.17</v>
      </c>
      <c r="AL257" s="158">
        <v>469193.89</v>
      </c>
      <c r="AM257" s="158">
        <v>358777.53</v>
      </c>
      <c r="AN257" s="158">
        <v>248361.18</v>
      </c>
      <c r="AO257" s="158">
        <v>138398.57999999999</v>
      </c>
      <c r="AP257" s="158">
        <v>27528.46</v>
      </c>
      <c r="AQ257" s="158">
        <v>0</v>
      </c>
      <c r="AR257" s="158">
        <v>0</v>
      </c>
      <c r="AS257" s="158">
        <v>0</v>
      </c>
      <c r="AT257" s="158">
        <v>0</v>
      </c>
      <c r="AU257" s="158">
        <v>0</v>
      </c>
      <c r="AV257" s="158">
        <v>0</v>
      </c>
      <c r="AW257" s="158">
        <v>0</v>
      </c>
      <c r="AX257" s="158">
        <v>0</v>
      </c>
      <c r="AY257" s="158">
        <v>0</v>
      </c>
      <c r="AZ257" s="158">
        <v>0</v>
      </c>
      <c r="BA257" s="158">
        <v>0</v>
      </c>
      <c r="BB257" s="158">
        <v>0</v>
      </c>
      <c r="BC257" s="158">
        <v>0</v>
      </c>
      <c r="BD257" s="158">
        <v>0</v>
      </c>
      <c r="BE257" s="158">
        <v>0</v>
      </c>
      <c r="BF257" s="158">
        <v>0</v>
      </c>
      <c r="BG257" s="158">
        <v>0</v>
      </c>
      <c r="BH257" s="158">
        <v>0</v>
      </c>
      <c r="BI257" s="158">
        <v>0</v>
      </c>
      <c r="BJ257" s="158">
        <v>0</v>
      </c>
      <c r="BK257" s="158">
        <v>0</v>
      </c>
      <c r="BL257" s="158">
        <v>0</v>
      </c>
      <c r="BM257" s="158">
        <v>0</v>
      </c>
      <c r="BN257" s="158">
        <v>0</v>
      </c>
      <c r="BO257" s="158">
        <v>0</v>
      </c>
      <c r="BP257" s="158">
        <v>0</v>
      </c>
      <c r="BQ257" s="158">
        <v>0</v>
      </c>
      <c r="BR257" s="30">
        <f t="shared" si="9"/>
        <v>745991.06</v>
      </c>
      <c r="BS257" s="30">
        <f t="shared" si="10"/>
        <v>773065.74999999988</v>
      </c>
      <c r="BT257" s="30">
        <f t="shared" si="11"/>
        <v>1519056.81</v>
      </c>
    </row>
    <row r="258" spans="1:72" x14ac:dyDescent="0.3">
      <c r="A258" s="110">
        <v>20811000</v>
      </c>
      <c r="B258" s="111">
        <v>1</v>
      </c>
      <c r="C258" s="111">
        <v>1</v>
      </c>
      <c r="D258" s="111">
        <v>1</v>
      </c>
      <c r="E258" s="111" t="s">
        <v>23</v>
      </c>
      <c r="F258" s="112" t="s">
        <v>2377</v>
      </c>
      <c r="G258" s="112" t="s">
        <v>2378</v>
      </c>
      <c r="H258" s="112" t="s">
        <v>2379</v>
      </c>
      <c r="I258" s="112" t="s">
        <v>2</v>
      </c>
      <c r="J258" s="112" t="s">
        <v>2380</v>
      </c>
      <c r="K258" s="112" t="s">
        <v>281</v>
      </c>
      <c r="L258" s="112" t="s">
        <v>25</v>
      </c>
      <c r="M258" s="112" t="s">
        <v>130</v>
      </c>
      <c r="N258" s="153" t="s">
        <v>840</v>
      </c>
      <c r="O258" s="153" t="s">
        <v>314</v>
      </c>
      <c r="P258" s="153" t="s">
        <v>314</v>
      </c>
      <c r="Q258" s="153" t="s">
        <v>281</v>
      </c>
      <c r="R258" s="124">
        <v>20894304.230000004</v>
      </c>
      <c r="S258" s="124">
        <v>0</v>
      </c>
      <c r="T258" s="124">
        <v>0</v>
      </c>
      <c r="U258" s="124">
        <v>0</v>
      </c>
      <c r="V258" s="124">
        <v>0</v>
      </c>
      <c r="W258" s="124">
        <v>0</v>
      </c>
      <c r="X258" s="124">
        <v>0</v>
      </c>
      <c r="Y258" s="124">
        <v>20894304.230000004</v>
      </c>
      <c r="Z258" s="155">
        <v>41085</v>
      </c>
      <c r="AA258" s="155">
        <v>46563</v>
      </c>
      <c r="AB258" s="154">
        <v>84000000</v>
      </c>
      <c r="AC258" s="154">
        <v>83263495.359999999</v>
      </c>
      <c r="AD258" s="154">
        <v>2.8164383561643835</v>
      </c>
      <c r="AE258" s="154">
        <v>15.008219178082191</v>
      </c>
      <c r="AF258" s="166">
        <v>7.9920000000000005E-2</v>
      </c>
      <c r="AG258" s="157" t="s">
        <v>3610</v>
      </c>
      <c r="AH258" s="166">
        <v>2.7782999999999999E-2</v>
      </c>
      <c r="AI258" s="153" t="s">
        <v>281</v>
      </c>
      <c r="AJ258" s="153" t="s">
        <v>281</v>
      </c>
      <c r="AK258" s="158">
        <v>848852</v>
      </c>
      <c r="AL258" s="158">
        <v>1269412.56</v>
      </c>
      <c r="AM258" s="158">
        <v>705057.4</v>
      </c>
      <c r="AN258" s="158">
        <v>140702.25</v>
      </c>
      <c r="AO258" s="158">
        <v>0</v>
      </c>
      <c r="AP258" s="158">
        <v>0</v>
      </c>
      <c r="AQ258" s="158">
        <v>0</v>
      </c>
      <c r="AR258" s="158">
        <v>0</v>
      </c>
      <c r="AS258" s="158">
        <v>0</v>
      </c>
      <c r="AT258" s="158">
        <v>0</v>
      </c>
      <c r="AU258" s="158">
        <v>0</v>
      </c>
      <c r="AV258" s="158">
        <v>0</v>
      </c>
      <c r="AW258" s="158">
        <v>0</v>
      </c>
      <c r="AX258" s="158">
        <v>0</v>
      </c>
      <c r="AY258" s="158">
        <v>0</v>
      </c>
      <c r="AZ258" s="158">
        <v>0</v>
      </c>
      <c r="BA258" s="158">
        <v>0</v>
      </c>
      <c r="BB258" s="158">
        <v>0</v>
      </c>
      <c r="BC258" s="158">
        <v>0</v>
      </c>
      <c r="BD258" s="158">
        <v>0</v>
      </c>
      <c r="BE258" s="158">
        <v>0</v>
      </c>
      <c r="BF258" s="158">
        <v>0</v>
      </c>
      <c r="BG258" s="158">
        <v>0</v>
      </c>
      <c r="BH258" s="158">
        <v>0</v>
      </c>
      <c r="BI258" s="158">
        <v>0</v>
      </c>
      <c r="BJ258" s="158">
        <v>0</v>
      </c>
      <c r="BK258" s="158">
        <v>0</v>
      </c>
      <c r="BL258" s="158">
        <v>0</v>
      </c>
      <c r="BM258" s="158">
        <v>0</v>
      </c>
      <c r="BN258" s="158">
        <v>0</v>
      </c>
      <c r="BO258" s="158">
        <v>0</v>
      </c>
      <c r="BP258" s="158">
        <v>0</v>
      </c>
      <c r="BQ258" s="158">
        <v>0</v>
      </c>
      <c r="BR258" s="30">
        <f t="shared" ref="BR258:BR321" si="12">AK258+AL258</f>
        <v>2118264.56</v>
      </c>
      <c r="BS258" s="30">
        <f t="shared" ref="BS258:BS321" si="13">SUM(AM258:BQ258)</f>
        <v>845759.65</v>
      </c>
      <c r="BT258" s="30">
        <f t="shared" si="11"/>
        <v>2964024.21</v>
      </c>
    </row>
    <row r="259" spans="1:72" x14ac:dyDescent="0.3">
      <c r="A259" s="110">
        <v>20812000</v>
      </c>
      <c r="B259" s="111">
        <v>1</v>
      </c>
      <c r="C259" s="111">
        <v>1</v>
      </c>
      <c r="D259" s="111">
        <v>1</v>
      </c>
      <c r="E259" s="111" t="s">
        <v>23</v>
      </c>
      <c r="F259" s="112" t="s">
        <v>2377</v>
      </c>
      <c r="G259" s="112" t="s">
        <v>2378</v>
      </c>
      <c r="H259" s="112" t="s">
        <v>2379</v>
      </c>
      <c r="I259" s="112" t="s">
        <v>2</v>
      </c>
      <c r="J259" s="112" t="s">
        <v>2380</v>
      </c>
      <c r="K259" s="112" t="s">
        <v>281</v>
      </c>
      <c r="L259" s="112" t="s">
        <v>25</v>
      </c>
      <c r="M259" s="112" t="s">
        <v>130</v>
      </c>
      <c r="N259" s="153" t="s">
        <v>840</v>
      </c>
      <c r="O259" s="153" t="s">
        <v>315</v>
      </c>
      <c r="P259" s="153" t="s">
        <v>315</v>
      </c>
      <c r="Q259" s="153" t="s">
        <v>281</v>
      </c>
      <c r="R259" s="124">
        <v>2.1536834537982941E-9</v>
      </c>
      <c r="S259" s="124">
        <v>0</v>
      </c>
      <c r="T259" s="124">
        <v>0</v>
      </c>
      <c r="U259" s="124">
        <v>0</v>
      </c>
      <c r="V259" s="124">
        <v>0</v>
      </c>
      <c r="W259" s="124">
        <v>1.1641532182693481E-10</v>
      </c>
      <c r="X259" s="124">
        <v>0</v>
      </c>
      <c r="Y259" s="124">
        <v>2.2700987756252289E-9</v>
      </c>
      <c r="Z259" s="155">
        <v>41085</v>
      </c>
      <c r="AA259" s="155">
        <v>45468</v>
      </c>
      <c r="AB259" s="154">
        <v>5500000</v>
      </c>
      <c r="AC259" s="154">
        <v>5500000</v>
      </c>
      <c r="AD259" s="154">
        <v>0</v>
      </c>
      <c r="AE259" s="154">
        <v>0</v>
      </c>
      <c r="AF259" s="167">
        <v>0</v>
      </c>
      <c r="AG259" s="157" t="s">
        <v>3610</v>
      </c>
      <c r="AH259" s="167">
        <v>0</v>
      </c>
      <c r="AI259" s="153" t="s">
        <v>281</v>
      </c>
      <c r="AJ259" s="153" t="s">
        <v>281</v>
      </c>
      <c r="AK259" s="158">
        <v>0</v>
      </c>
      <c r="AL259" s="158">
        <v>0</v>
      </c>
      <c r="AM259" s="158">
        <v>0</v>
      </c>
      <c r="AN259" s="158">
        <v>0</v>
      </c>
      <c r="AO259" s="158">
        <v>0</v>
      </c>
      <c r="AP259" s="158">
        <v>0</v>
      </c>
      <c r="AQ259" s="158">
        <v>0</v>
      </c>
      <c r="AR259" s="158">
        <v>0</v>
      </c>
      <c r="AS259" s="158">
        <v>0</v>
      </c>
      <c r="AT259" s="158">
        <v>0</v>
      </c>
      <c r="AU259" s="158">
        <v>0</v>
      </c>
      <c r="AV259" s="158">
        <v>0</v>
      </c>
      <c r="AW259" s="158">
        <v>0</v>
      </c>
      <c r="AX259" s="158">
        <v>0</v>
      </c>
      <c r="AY259" s="158">
        <v>0</v>
      </c>
      <c r="AZ259" s="158">
        <v>0</v>
      </c>
      <c r="BA259" s="158">
        <v>0</v>
      </c>
      <c r="BB259" s="158">
        <v>0</v>
      </c>
      <c r="BC259" s="158">
        <v>0</v>
      </c>
      <c r="BD259" s="158">
        <v>0</v>
      </c>
      <c r="BE259" s="158">
        <v>0</v>
      </c>
      <c r="BF259" s="158">
        <v>0</v>
      </c>
      <c r="BG259" s="158">
        <v>0</v>
      </c>
      <c r="BH259" s="158">
        <v>0</v>
      </c>
      <c r="BI259" s="158">
        <v>0</v>
      </c>
      <c r="BJ259" s="158">
        <v>0</v>
      </c>
      <c r="BK259" s="158">
        <v>0</v>
      </c>
      <c r="BL259" s="158">
        <v>0</v>
      </c>
      <c r="BM259" s="158">
        <v>0</v>
      </c>
      <c r="BN259" s="158">
        <v>0</v>
      </c>
      <c r="BO259" s="158">
        <v>0</v>
      </c>
      <c r="BP259" s="158">
        <v>0</v>
      </c>
      <c r="BQ259" s="158">
        <v>0</v>
      </c>
      <c r="BR259" s="30">
        <f t="shared" si="12"/>
        <v>0</v>
      </c>
      <c r="BS259" s="30">
        <f t="shared" si="13"/>
        <v>0</v>
      </c>
      <c r="BT259" s="30">
        <f t="shared" ref="BT259:BT322" si="14">BS259+BR259</f>
        <v>0</v>
      </c>
    </row>
    <row r="260" spans="1:72" x14ac:dyDescent="0.3">
      <c r="A260" s="110">
        <v>20814000</v>
      </c>
      <c r="B260" s="111">
        <v>1</v>
      </c>
      <c r="C260" s="111">
        <v>1</v>
      </c>
      <c r="D260" s="111">
        <v>1</v>
      </c>
      <c r="E260" s="111" t="s">
        <v>23</v>
      </c>
      <c r="F260" s="112" t="s">
        <v>2377</v>
      </c>
      <c r="G260" s="112" t="s">
        <v>2378</v>
      </c>
      <c r="H260" s="112" t="s">
        <v>2379</v>
      </c>
      <c r="I260" s="112" t="s">
        <v>2</v>
      </c>
      <c r="J260" s="112" t="s">
        <v>2380</v>
      </c>
      <c r="K260" s="112" t="s">
        <v>281</v>
      </c>
      <c r="L260" s="112" t="s">
        <v>25</v>
      </c>
      <c r="M260" s="112" t="s">
        <v>130</v>
      </c>
      <c r="N260" s="153" t="s">
        <v>840</v>
      </c>
      <c r="O260" s="153" t="s">
        <v>316</v>
      </c>
      <c r="P260" s="153" t="s">
        <v>316</v>
      </c>
      <c r="Q260" s="153" t="s">
        <v>281</v>
      </c>
      <c r="R260" s="124">
        <v>1557122.0119999317</v>
      </c>
      <c r="S260" s="124">
        <v>0</v>
      </c>
      <c r="T260" s="124">
        <v>0</v>
      </c>
      <c r="U260" s="124">
        <v>0</v>
      </c>
      <c r="V260" s="124">
        <v>0</v>
      </c>
      <c r="W260" s="124">
        <v>9.9999643862247467E-4</v>
      </c>
      <c r="X260" s="124">
        <v>0</v>
      </c>
      <c r="Y260" s="124">
        <v>1557122.0129999281</v>
      </c>
      <c r="Z260" s="155">
        <v>41187</v>
      </c>
      <c r="AA260" s="155">
        <v>45570</v>
      </c>
      <c r="AB260" s="154">
        <v>31000000</v>
      </c>
      <c r="AC260" s="154">
        <v>31000000</v>
      </c>
      <c r="AD260" s="154">
        <v>9.5890410958904104E-2</v>
      </c>
      <c r="AE260" s="154">
        <v>12.008219178082191</v>
      </c>
      <c r="AF260" s="166">
        <v>8.4640000000000007E-2</v>
      </c>
      <c r="AG260" s="157" t="s">
        <v>3610</v>
      </c>
      <c r="AH260" s="166">
        <v>2.9783E-2</v>
      </c>
      <c r="AI260" s="153" t="s">
        <v>281</v>
      </c>
      <c r="AJ260" s="153" t="s">
        <v>281</v>
      </c>
      <c r="AK260" s="158">
        <v>66352.179999999993</v>
      </c>
      <c r="AL260" s="158">
        <v>0</v>
      </c>
      <c r="AM260" s="158">
        <v>0</v>
      </c>
      <c r="AN260" s="158">
        <v>0</v>
      </c>
      <c r="AO260" s="158">
        <v>0</v>
      </c>
      <c r="AP260" s="158">
        <v>0</v>
      </c>
      <c r="AQ260" s="158">
        <v>0</v>
      </c>
      <c r="AR260" s="158">
        <v>0</v>
      </c>
      <c r="AS260" s="158">
        <v>0</v>
      </c>
      <c r="AT260" s="158">
        <v>0</v>
      </c>
      <c r="AU260" s="158">
        <v>0</v>
      </c>
      <c r="AV260" s="158">
        <v>0</v>
      </c>
      <c r="AW260" s="158">
        <v>0</v>
      </c>
      <c r="AX260" s="158">
        <v>0</v>
      </c>
      <c r="AY260" s="158">
        <v>0</v>
      </c>
      <c r="AZ260" s="158">
        <v>0</v>
      </c>
      <c r="BA260" s="158">
        <v>0</v>
      </c>
      <c r="BB260" s="158">
        <v>0</v>
      </c>
      <c r="BC260" s="158">
        <v>0</v>
      </c>
      <c r="BD260" s="158">
        <v>0</v>
      </c>
      <c r="BE260" s="158">
        <v>0</v>
      </c>
      <c r="BF260" s="158">
        <v>0</v>
      </c>
      <c r="BG260" s="158">
        <v>0</v>
      </c>
      <c r="BH260" s="158">
        <v>0</v>
      </c>
      <c r="BI260" s="158">
        <v>0</v>
      </c>
      <c r="BJ260" s="158">
        <v>0</v>
      </c>
      <c r="BK260" s="158">
        <v>0</v>
      </c>
      <c r="BL260" s="158">
        <v>0</v>
      </c>
      <c r="BM260" s="158">
        <v>0</v>
      </c>
      <c r="BN260" s="158">
        <v>0</v>
      </c>
      <c r="BO260" s="158">
        <v>0</v>
      </c>
      <c r="BP260" s="158">
        <v>0</v>
      </c>
      <c r="BQ260" s="158">
        <v>0</v>
      </c>
      <c r="BR260" s="30">
        <f t="shared" si="12"/>
        <v>66352.179999999993</v>
      </c>
      <c r="BS260" s="30">
        <f t="shared" si="13"/>
        <v>0</v>
      </c>
      <c r="BT260" s="30">
        <f t="shared" si="14"/>
        <v>66352.179999999993</v>
      </c>
    </row>
    <row r="261" spans="1:72" x14ac:dyDescent="0.3">
      <c r="A261" s="110">
        <v>20815000</v>
      </c>
      <c r="B261" s="111">
        <v>1</v>
      </c>
      <c r="C261" s="111">
        <v>1</v>
      </c>
      <c r="D261" s="111">
        <v>1</v>
      </c>
      <c r="E261" s="111" t="s">
        <v>23</v>
      </c>
      <c r="F261" s="112" t="s">
        <v>2377</v>
      </c>
      <c r="G261" s="112" t="s">
        <v>2378</v>
      </c>
      <c r="H261" s="112" t="s">
        <v>2379</v>
      </c>
      <c r="I261" s="112" t="s">
        <v>2</v>
      </c>
      <c r="J261" s="112" t="s">
        <v>2380</v>
      </c>
      <c r="K261" s="112" t="s">
        <v>281</v>
      </c>
      <c r="L261" s="112" t="s">
        <v>25</v>
      </c>
      <c r="M261" s="112" t="s">
        <v>130</v>
      </c>
      <c r="N261" s="153" t="s">
        <v>840</v>
      </c>
      <c r="O261" s="153" t="s">
        <v>317</v>
      </c>
      <c r="P261" s="153" t="s">
        <v>317</v>
      </c>
      <c r="Q261" s="153" t="s">
        <v>281</v>
      </c>
      <c r="R261" s="124">
        <v>7142857.0999998841</v>
      </c>
      <c r="S261" s="124">
        <v>0</v>
      </c>
      <c r="T261" s="124">
        <v>0</v>
      </c>
      <c r="U261" s="124">
        <v>0</v>
      </c>
      <c r="V261" s="124">
        <v>0</v>
      </c>
      <c r="W261" s="124">
        <v>-3.0000060796737671E-3</v>
      </c>
      <c r="X261" s="124">
        <v>0</v>
      </c>
      <c r="Y261" s="124">
        <v>7142857.0969998781</v>
      </c>
      <c r="Z261" s="155">
        <v>41368</v>
      </c>
      <c r="AA261" s="155">
        <v>45751</v>
      </c>
      <c r="AB261" s="154">
        <v>75000000</v>
      </c>
      <c r="AC261" s="154">
        <v>75000000</v>
      </c>
      <c r="AD261" s="154">
        <v>0.59178082191780823</v>
      </c>
      <c r="AE261" s="154">
        <v>12.008219178082191</v>
      </c>
      <c r="AF261" s="157">
        <v>8.4308999999999995E-2</v>
      </c>
      <c r="AG261" s="157" t="s">
        <v>3610</v>
      </c>
      <c r="AH261" s="166">
        <v>2.9783E-2</v>
      </c>
      <c r="AI261" s="153" t="s">
        <v>281</v>
      </c>
      <c r="AJ261" s="153" t="s">
        <v>281</v>
      </c>
      <c r="AK261" s="158">
        <v>306121.96000000002</v>
      </c>
      <c r="AL261" s="158">
        <v>152224.57999999999</v>
      </c>
      <c r="AM261" s="158">
        <v>0</v>
      </c>
      <c r="AN261" s="158">
        <v>0</v>
      </c>
      <c r="AO261" s="158">
        <v>0</v>
      </c>
      <c r="AP261" s="158">
        <v>0</v>
      </c>
      <c r="AQ261" s="158">
        <v>0</v>
      </c>
      <c r="AR261" s="158">
        <v>0</v>
      </c>
      <c r="AS261" s="158">
        <v>0</v>
      </c>
      <c r="AT261" s="158">
        <v>0</v>
      </c>
      <c r="AU261" s="158">
        <v>0</v>
      </c>
      <c r="AV261" s="158">
        <v>0</v>
      </c>
      <c r="AW261" s="158">
        <v>0</v>
      </c>
      <c r="AX261" s="158">
        <v>0</v>
      </c>
      <c r="AY261" s="158">
        <v>0</v>
      </c>
      <c r="AZ261" s="158">
        <v>0</v>
      </c>
      <c r="BA261" s="158">
        <v>0</v>
      </c>
      <c r="BB261" s="158">
        <v>0</v>
      </c>
      <c r="BC261" s="158">
        <v>0</v>
      </c>
      <c r="BD261" s="158">
        <v>0</v>
      </c>
      <c r="BE261" s="158">
        <v>0</v>
      </c>
      <c r="BF261" s="158">
        <v>0</v>
      </c>
      <c r="BG261" s="158">
        <v>0</v>
      </c>
      <c r="BH261" s="158">
        <v>0</v>
      </c>
      <c r="BI261" s="158">
        <v>0</v>
      </c>
      <c r="BJ261" s="158">
        <v>0</v>
      </c>
      <c r="BK261" s="158">
        <v>0</v>
      </c>
      <c r="BL261" s="158">
        <v>0</v>
      </c>
      <c r="BM261" s="158">
        <v>0</v>
      </c>
      <c r="BN261" s="158">
        <v>0</v>
      </c>
      <c r="BO261" s="158">
        <v>0</v>
      </c>
      <c r="BP261" s="158">
        <v>0</v>
      </c>
      <c r="BQ261" s="158">
        <v>0</v>
      </c>
      <c r="BR261" s="30">
        <f t="shared" si="12"/>
        <v>458346.54000000004</v>
      </c>
      <c r="BS261" s="30">
        <f t="shared" si="13"/>
        <v>0</v>
      </c>
      <c r="BT261" s="30">
        <f t="shared" si="14"/>
        <v>458346.54000000004</v>
      </c>
    </row>
    <row r="262" spans="1:72" x14ac:dyDescent="0.3">
      <c r="A262" s="110">
        <v>20817000</v>
      </c>
      <c r="B262" s="111">
        <v>1</v>
      </c>
      <c r="C262" s="111">
        <v>1</v>
      </c>
      <c r="D262" s="111">
        <v>1</v>
      </c>
      <c r="E262" s="111" t="s">
        <v>23</v>
      </c>
      <c r="F262" s="112" t="s">
        <v>2377</v>
      </c>
      <c r="G262" s="112" t="s">
        <v>2378</v>
      </c>
      <c r="H262" s="112" t="s">
        <v>2379</v>
      </c>
      <c r="I262" s="112" t="s">
        <v>2</v>
      </c>
      <c r="J262" s="112" t="s">
        <v>2380</v>
      </c>
      <c r="K262" s="112" t="s">
        <v>281</v>
      </c>
      <c r="L262" s="112" t="s">
        <v>25</v>
      </c>
      <c r="M262" s="112" t="s">
        <v>130</v>
      </c>
      <c r="N262" s="153" t="s">
        <v>840</v>
      </c>
      <c r="O262" s="153" t="s">
        <v>318</v>
      </c>
      <c r="P262" s="153" t="s">
        <v>318</v>
      </c>
      <c r="Q262" s="153" t="s">
        <v>281</v>
      </c>
      <c r="R262" s="124">
        <v>76142077.949999452</v>
      </c>
      <c r="S262" s="124">
        <v>0</v>
      </c>
      <c r="T262" s="124">
        <v>0</v>
      </c>
      <c r="U262" s="124">
        <v>0</v>
      </c>
      <c r="V262" s="124">
        <v>0</v>
      </c>
      <c r="W262" s="124">
        <v>-2.9802322387695313E-8</v>
      </c>
      <c r="X262" s="124">
        <v>0</v>
      </c>
      <c r="Y262" s="124">
        <v>76142077.949999422</v>
      </c>
      <c r="Z262" s="155">
        <v>41611</v>
      </c>
      <c r="AA262" s="155">
        <v>47090</v>
      </c>
      <c r="AB262" s="154">
        <v>184093889.5</v>
      </c>
      <c r="AC262" s="154">
        <v>181750869.44</v>
      </c>
      <c r="AD262" s="154">
        <v>4.2602739726027394</v>
      </c>
      <c r="AE262" s="154">
        <v>15.010958904109589</v>
      </c>
      <c r="AF262" s="157">
        <v>8.3615999999999996E-2</v>
      </c>
      <c r="AG262" s="157" t="s">
        <v>3610</v>
      </c>
      <c r="AH262" s="166">
        <v>3.0283000000000001E-2</v>
      </c>
      <c r="AI262" s="153" t="s">
        <v>281</v>
      </c>
      <c r="AJ262" s="153" t="s">
        <v>281</v>
      </c>
      <c r="AK262" s="158">
        <v>3236403.79</v>
      </c>
      <c r="AL262" s="158">
        <v>5378286.0899999999</v>
      </c>
      <c r="AM262" s="158">
        <v>3943814.46</v>
      </c>
      <c r="AN262" s="158">
        <v>2509342.84</v>
      </c>
      <c r="AO262" s="158">
        <v>1078801.26</v>
      </c>
      <c r="AP262" s="158">
        <v>0</v>
      </c>
      <c r="AQ262" s="158">
        <v>0</v>
      </c>
      <c r="AR262" s="158">
        <v>0</v>
      </c>
      <c r="AS262" s="158">
        <v>0</v>
      </c>
      <c r="AT262" s="158">
        <v>0</v>
      </c>
      <c r="AU262" s="158">
        <v>0</v>
      </c>
      <c r="AV262" s="158">
        <v>0</v>
      </c>
      <c r="AW262" s="158">
        <v>0</v>
      </c>
      <c r="AX262" s="158">
        <v>0</v>
      </c>
      <c r="AY262" s="158">
        <v>0</v>
      </c>
      <c r="AZ262" s="158">
        <v>0</v>
      </c>
      <c r="BA262" s="158">
        <v>0</v>
      </c>
      <c r="BB262" s="158">
        <v>0</v>
      </c>
      <c r="BC262" s="158">
        <v>0</v>
      </c>
      <c r="BD262" s="158">
        <v>0</v>
      </c>
      <c r="BE262" s="158">
        <v>0</v>
      </c>
      <c r="BF262" s="158">
        <v>0</v>
      </c>
      <c r="BG262" s="158">
        <v>0</v>
      </c>
      <c r="BH262" s="158">
        <v>0</v>
      </c>
      <c r="BI262" s="158">
        <v>0</v>
      </c>
      <c r="BJ262" s="158">
        <v>0</v>
      </c>
      <c r="BK262" s="158">
        <v>0</v>
      </c>
      <c r="BL262" s="158">
        <v>0</v>
      </c>
      <c r="BM262" s="158">
        <v>0</v>
      </c>
      <c r="BN262" s="158">
        <v>0</v>
      </c>
      <c r="BO262" s="158">
        <v>0</v>
      </c>
      <c r="BP262" s="158">
        <v>0</v>
      </c>
      <c r="BQ262" s="158">
        <v>0</v>
      </c>
      <c r="BR262" s="30">
        <f t="shared" si="12"/>
        <v>8614689.879999999</v>
      </c>
      <c r="BS262" s="30">
        <f t="shared" si="13"/>
        <v>7531958.5599999996</v>
      </c>
      <c r="BT262" s="30">
        <f t="shared" si="14"/>
        <v>16146648.439999998</v>
      </c>
    </row>
    <row r="263" spans="1:72" x14ac:dyDescent="0.3">
      <c r="A263" s="110">
        <v>20817001</v>
      </c>
      <c r="B263" s="111">
        <v>1</v>
      </c>
      <c r="C263" s="111">
        <v>1</v>
      </c>
      <c r="D263" s="111">
        <v>1</v>
      </c>
      <c r="E263" s="111" t="s">
        <v>23</v>
      </c>
      <c r="F263" s="112" t="s">
        <v>2377</v>
      </c>
      <c r="G263" s="112" t="s">
        <v>2378</v>
      </c>
      <c r="H263" s="112" t="s">
        <v>2379</v>
      </c>
      <c r="I263" s="112" t="s">
        <v>2</v>
      </c>
      <c r="J263" s="112" t="s">
        <v>2380</v>
      </c>
      <c r="K263" s="112" t="s">
        <v>281</v>
      </c>
      <c r="L263" s="112" t="s">
        <v>25</v>
      </c>
      <c r="M263" s="112" t="s">
        <v>130</v>
      </c>
      <c r="N263" s="153" t="s">
        <v>840</v>
      </c>
      <c r="O263" s="153" t="s">
        <v>319</v>
      </c>
      <c r="P263" s="153" t="s">
        <v>319</v>
      </c>
      <c r="Q263" s="153" t="s">
        <v>281</v>
      </c>
      <c r="R263" s="124">
        <v>37599188.999999993</v>
      </c>
      <c r="S263" s="124">
        <v>0</v>
      </c>
      <c r="T263" s="124">
        <v>0</v>
      </c>
      <c r="U263" s="124">
        <v>0</v>
      </c>
      <c r="V263" s="124">
        <v>0</v>
      </c>
      <c r="W263" s="124">
        <v>0</v>
      </c>
      <c r="X263" s="124">
        <v>0</v>
      </c>
      <c r="Y263" s="124">
        <v>37599188.999999993</v>
      </c>
      <c r="Z263" s="155">
        <v>41611</v>
      </c>
      <c r="AA263" s="155">
        <v>47090</v>
      </c>
      <c r="AB263" s="154">
        <v>90906110.5</v>
      </c>
      <c r="AC263" s="154">
        <v>89749130.560000002</v>
      </c>
      <c r="AD263" s="154">
        <v>4.2602739726027394</v>
      </c>
      <c r="AE263" s="154">
        <v>15.010958904109589</v>
      </c>
      <c r="AF263" s="157">
        <v>8.3615999999999996E-2</v>
      </c>
      <c r="AG263" s="157" t="s">
        <v>3610</v>
      </c>
      <c r="AH263" s="166">
        <v>3.0283000000000001E-2</v>
      </c>
      <c r="AI263" s="153" t="s">
        <v>281</v>
      </c>
      <c r="AJ263" s="153" t="s">
        <v>281</v>
      </c>
      <c r="AK263" s="158">
        <v>1598146.01</v>
      </c>
      <c r="AL263" s="158">
        <v>2655813.98</v>
      </c>
      <c r="AM263" s="158">
        <v>1947467.54</v>
      </c>
      <c r="AN263" s="158">
        <v>1239121.1000000001</v>
      </c>
      <c r="AO263" s="158">
        <v>532715.34</v>
      </c>
      <c r="AP263" s="158">
        <v>0</v>
      </c>
      <c r="AQ263" s="158">
        <v>0</v>
      </c>
      <c r="AR263" s="158">
        <v>0</v>
      </c>
      <c r="AS263" s="158">
        <v>0</v>
      </c>
      <c r="AT263" s="158">
        <v>0</v>
      </c>
      <c r="AU263" s="158">
        <v>0</v>
      </c>
      <c r="AV263" s="158">
        <v>0</v>
      </c>
      <c r="AW263" s="158">
        <v>0</v>
      </c>
      <c r="AX263" s="158">
        <v>0</v>
      </c>
      <c r="AY263" s="158">
        <v>0</v>
      </c>
      <c r="AZ263" s="158">
        <v>0</v>
      </c>
      <c r="BA263" s="158">
        <v>0</v>
      </c>
      <c r="BB263" s="158">
        <v>0</v>
      </c>
      <c r="BC263" s="158">
        <v>0</v>
      </c>
      <c r="BD263" s="158">
        <v>0</v>
      </c>
      <c r="BE263" s="158">
        <v>0</v>
      </c>
      <c r="BF263" s="158">
        <v>0</v>
      </c>
      <c r="BG263" s="158">
        <v>0</v>
      </c>
      <c r="BH263" s="158">
        <v>0</v>
      </c>
      <c r="BI263" s="158">
        <v>0</v>
      </c>
      <c r="BJ263" s="158">
        <v>0</v>
      </c>
      <c r="BK263" s="158">
        <v>0</v>
      </c>
      <c r="BL263" s="158">
        <v>0</v>
      </c>
      <c r="BM263" s="158">
        <v>0</v>
      </c>
      <c r="BN263" s="158">
        <v>0</v>
      </c>
      <c r="BO263" s="158">
        <v>0</v>
      </c>
      <c r="BP263" s="158">
        <v>0</v>
      </c>
      <c r="BQ263" s="158">
        <v>0</v>
      </c>
      <c r="BR263" s="30">
        <f t="shared" si="12"/>
        <v>4253959.99</v>
      </c>
      <c r="BS263" s="30">
        <f t="shared" si="13"/>
        <v>3719303.98</v>
      </c>
      <c r="BT263" s="30">
        <f t="shared" si="14"/>
        <v>7973263.9700000007</v>
      </c>
    </row>
    <row r="264" spans="1:72" x14ac:dyDescent="0.3">
      <c r="A264" s="110">
        <v>20819000</v>
      </c>
      <c r="B264" s="111">
        <v>1</v>
      </c>
      <c r="C264" s="111">
        <v>1</v>
      </c>
      <c r="D264" s="111">
        <v>1</v>
      </c>
      <c r="E264" s="111" t="s">
        <v>23</v>
      </c>
      <c r="F264" s="112" t="s">
        <v>2377</v>
      </c>
      <c r="G264" s="112" t="s">
        <v>2378</v>
      </c>
      <c r="H264" s="112" t="s">
        <v>2379</v>
      </c>
      <c r="I264" s="112" t="s">
        <v>2</v>
      </c>
      <c r="J264" s="112" t="s">
        <v>2380</v>
      </c>
      <c r="K264" s="112" t="s">
        <v>281</v>
      </c>
      <c r="L264" s="112" t="s">
        <v>25</v>
      </c>
      <c r="M264" s="112" t="s">
        <v>130</v>
      </c>
      <c r="N264" s="153" t="s">
        <v>840</v>
      </c>
      <c r="O264" s="153" t="s">
        <v>320</v>
      </c>
      <c r="P264" s="153" t="s">
        <v>320</v>
      </c>
      <c r="Q264" s="153" t="s">
        <v>281</v>
      </c>
      <c r="R264" s="124">
        <v>54923297.481999993</v>
      </c>
      <c r="S264" s="124">
        <v>0</v>
      </c>
      <c r="T264" s="124">
        <v>0</v>
      </c>
      <c r="U264" s="124">
        <v>0</v>
      </c>
      <c r="V264" s="124">
        <v>0</v>
      </c>
      <c r="W264" s="124">
        <v>0</v>
      </c>
      <c r="X264" s="124">
        <v>0</v>
      </c>
      <c r="Y264" s="124">
        <v>54923297.481999993</v>
      </c>
      <c r="Z264" s="155">
        <v>41961</v>
      </c>
      <c r="AA264" s="155">
        <v>47440</v>
      </c>
      <c r="AB264" s="154">
        <v>120000000</v>
      </c>
      <c r="AC264" s="154">
        <v>119832649.09999999</v>
      </c>
      <c r="AD264" s="154">
        <v>5.2191780821917808</v>
      </c>
      <c r="AE264" s="154">
        <v>15.010958904109589</v>
      </c>
      <c r="AF264" s="166">
        <v>7.9033000000000006E-2</v>
      </c>
      <c r="AG264" s="157" t="s">
        <v>3610</v>
      </c>
      <c r="AH264" s="166">
        <v>2.5283E-2</v>
      </c>
      <c r="AI264" s="153" t="s">
        <v>281</v>
      </c>
      <c r="AJ264" s="153" t="s">
        <v>281</v>
      </c>
      <c r="AK264" s="158">
        <v>2218607.0699999998</v>
      </c>
      <c r="AL264" s="158">
        <v>3799255</v>
      </c>
      <c r="AM264" s="158">
        <v>2999065.69</v>
      </c>
      <c r="AN264" s="158">
        <v>2198876.38</v>
      </c>
      <c r="AO264" s="158">
        <v>1403071.67</v>
      </c>
      <c r="AP264" s="158">
        <v>598497.76</v>
      </c>
      <c r="AQ264" s="158">
        <v>0</v>
      </c>
      <c r="AR264" s="158">
        <v>0</v>
      </c>
      <c r="AS264" s="158">
        <v>0</v>
      </c>
      <c r="AT264" s="158">
        <v>0</v>
      </c>
      <c r="AU264" s="158">
        <v>0</v>
      </c>
      <c r="AV264" s="158">
        <v>0</v>
      </c>
      <c r="AW264" s="158">
        <v>0</v>
      </c>
      <c r="AX264" s="158">
        <v>0</v>
      </c>
      <c r="AY264" s="158">
        <v>0</v>
      </c>
      <c r="AZ264" s="158">
        <v>0</v>
      </c>
      <c r="BA264" s="158">
        <v>0</v>
      </c>
      <c r="BB264" s="158">
        <v>0</v>
      </c>
      <c r="BC264" s="158">
        <v>0</v>
      </c>
      <c r="BD264" s="158">
        <v>0</v>
      </c>
      <c r="BE264" s="158">
        <v>0</v>
      </c>
      <c r="BF264" s="158">
        <v>0</v>
      </c>
      <c r="BG264" s="158">
        <v>0</v>
      </c>
      <c r="BH264" s="158">
        <v>0</v>
      </c>
      <c r="BI264" s="158">
        <v>0</v>
      </c>
      <c r="BJ264" s="158">
        <v>0</v>
      </c>
      <c r="BK264" s="158">
        <v>0</v>
      </c>
      <c r="BL264" s="158">
        <v>0</v>
      </c>
      <c r="BM264" s="158">
        <v>0</v>
      </c>
      <c r="BN264" s="158">
        <v>0</v>
      </c>
      <c r="BO264" s="158">
        <v>0</v>
      </c>
      <c r="BP264" s="158">
        <v>0</v>
      </c>
      <c r="BQ264" s="158">
        <v>0</v>
      </c>
      <c r="BR264" s="30">
        <f t="shared" si="12"/>
        <v>6017862.0700000003</v>
      </c>
      <c r="BS264" s="30">
        <f t="shared" si="13"/>
        <v>7199511.5</v>
      </c>
      <c r="BT264" s="30">
        <f t="shared" si="14"/>
        <v>13217373.57</v>
      </c>
    </row>
    <row r="265" spans="1:72" x14ac:dyDescent="0.3">
      <c r="A265" s="110">
        <v>20822000</v>
      </c>
      <c r="B265" s="111">
        <v>1</v>
      </c>
      <c r="C265" s="111">
        <v>1</v>
      </c>
      <c r="D265" s="111">
        <v>1</v>
      </c>
      <c r="E265" s="111" t="s">
        <v>23</v>
      </c>
      <c r="F265" s="112" t="s">
        <v>2377</v>
      </c>
      <c r="G265" s="112" t="s">
        <v>2378</v>
      </c>
      <c r="H265" s="112" t="s">
        <v>2379</v>
      </c>
      <c r="I265" s="112" t="s">
        <v>2</v>
      </c>
      <c r="J265" s="112" t="s">
        <v>2380</v>
      </c>
      <c r="K265" s="112" t="s">
        <v>281</v>
      </c>
      <c r="L265" s="112" t="s">
        <v>25</v>
      </c>
      <c r="M265" s="112" t="s">
        <v>130</v>
      </c>
      <c r="N265" s="153" t="s">
        <v>840</v>
      </c>
      <c r="O265" s="153" t="s">
        <v>321</v>
      </c>
      <c r="P265" s="153" t="s">
        <v>321</v>
      </c>
      <c r="Q265" s="153" t="s">
        <v>281</v>
      </c>
      <c r="R265" s="124">
        <v>38766666.710000008</v>
      </c>
      <c r="S265" s="124">
        <v>0</v>
      </c>
      <c r="T265" s="124">
        <v>0</v>
      </c>
      <c r="U265" s="124">
        <v>0</v>
      </c>
      <c r="V265" s="124">
        <v>0</v>
      </c>
      <c r="W265" s="124">
        <v>0</v>
      </c>
      <c r="X265" s="124">
        <v>0</v>
      </c>
      <c r="Y265" s="124">
        <v>38766666.710000008</v>
      </c>
      <c r="Z265" s="155">
        <v>41968</v>
      </c>
      <c r="AA265" s="155">
        <v>46351</v>
      </c>
      <c r="AB265" s="154">
        <v>176000000</v>
      </c>
      <c r="AC265" s="154">
        <v>139560000</v>
      </c>
      <c r="AD265" s="154">
        <v>2.2356164383561645</v>
      </c>
      <c r="AE265" s="154">
        <v>12.008219178082191</v>
      </c>
      <c r="AF265" s="166">
        <v>7.8552999999999998E-2</v>
      </c>
      <c r="AG265" s="157" t="s">
        <v>3610</v>
      </c>
      <c r="AH265" s="166">
        <v>2.4782999999999999E-2</v>
      </c>
      <c r="AI265" s="153" t="s">
        <v>281</v>
      </c>
      <c r="AJ265" s="153" t="s">
        <v>281</v>
      </c>
      <c r="AK265" s="158">
        <v>1556454.96</v>
      </c>
      <c r="AL265" s="158">
        <v>2158735.3599999999</v>
      </c>
      <c r="AM265" s="158">
        <v>923722.18</v>
      </c>
      <c r="AN265" s="158">
        <v>0</v>
      </c>
      <c r="AO265" s="158">
        <v>0</v>
      </c>
      <c r="AP265" s="158">
        <v>0</v>
      </c>
      <c r="AQ265" s="158">
        <v>0</v>
      </c>
      <c r="AR265" s="158">
        <v>0</v>
      </c>
      <c r="AS265" s="158">
        <v>0</v>
      </c>
      <c r="AT265" s="158">
        <v>0</v>
      </c>
      <c r="AU265" s="158">
        <v>0</v>
      </c>
      <c r="AV265" s="158">
        <v>0</v>
      </c>
      <c r="AW265" s="158">
        <v>0</v>
      </c>
      <c r="AX265" s="158">
        <v>0</v>
      </c>
      <c r="AY265" s="158">
        <v>0</v>
      </c>
      <c r="AZ265" s="158">
        <v>0</v>
      </c>
      <c r="BA265" s="158">
        <v>0</v>
      </c>
      <c r="BB265" s="158">
        <v>0</v>
      </c>
      <c r="BC265" s="158">
        <v>0</v>
      </c>
      <c r="BD265" s="158">
        <v>0</v>
      </c>
      <c r="BE265" s="158">
        <v>0</v>
      </c>
      <c r="BF265" s="158">
        <v>0</v>
      </c>
      <c r="BG265" s="158">
        <v>0</v>
      </c>
      <c r="BH265" s="158">
        <v>0</v>
      </c>
      <c r="BI265" s="158">
        <v>0</v>
      </c>
      <c r="BJ265" s="158">
        <v>0</v>
      </c>
      <c r="BK265" s="158">
        <v>0</v>
      </c>
      <c r="BL265" s="158">
        <v>0</v>
      </c>
      <c r="BM265" s="158">
        <v>0</v>
      </c>
      <c r="BN265" s="158">
        <v>0</v>
      </c>
      <c r="BO265" s="158">
        <v>0</v>
      </c>
      <c r="BP265" s="158">
        <v>0</v>
      </c>
      <c r="BQ265" s="158">
        <v>0</v>
      </c>
      <c r="BR265" s="30">
        <f t="shared" si="12"/>
        <v>3715190.32</v>
      </c>
      <c r="BS265" s="30">
        <f t="shared" si="13"/>
        <v>923722.18</v>
      </c>
      <c r="BT265" s="30">
        <f t="shared" si="14"/>
        <v>4638912.5</v>
      </c>
    </row>
    <row r="266" spans="1:72" x14ac:dyDescent="0.3">
      <c r="A266" s="110">
        <v>20823000</v>
      </c>
      <c r="B266" s="111">
        <v>1</v>
      </c>
      <c r="C266" s="111">
        <v>1</v>
      </c>
      <c r="D266" s="111">
        <v>1</v>
      </c>
      <c r="E266" s="111" t="s">
        <v>23</v>
      </c>
      <c r="F266" s="112" t="s">
        <v>2377</v>
      </c>
      <c r="G266" s="112" t="s">
        <v>2378</v>
      </c>
      <c r="H266" s="112" t="s">
        <v>2379</v>
      </c>
      <c r="I266" s="112" t="s">
        <v>2</v>
      </c>
      <c r="J266" s="112" t="s">
        <v>2380</v>
      </c>
      <c r="K266" s="112" t="s">
        <v>281</v>
      </c>
      <c r="L266" s="112" t="s">
        <v>25</v>
      </c>
      <c r="M266" s="112" t="s">
        <v>130</v>
      </c>
      <c r="N266" s="153" t="s">
        <v>840</v>
      </c>
      <c r="O266" s="153" t="s">
        <v>322</v>
      </c>
      <c r="P266" s="153" t="s">
        <v>322</v>
      </c>
      <c r="Q266" s="153" t="s">
        <v>281</v>
      </c>
      <c r="R266" s="124">
        <v>92159937.244999364</v>
      </c>
      <c r="S266" s="124">
        <v>0</v>
      </c>
      <c r="T266" s="124">
        <v>0</v>
      </c>
      <c r="U266" s="124">
        <v>0</v>
      </c>
      <c r="V266" s="124">
        <v>0</v>
      </c>
      <c r="W266" s="124">
        <v>4.9999654293060303E-3</v>
      </c>
      <c r="X266" s="124">
        <v>0</v>
      </c>
      <c r="Y266" s="124">
        <v>92159937.249999329</v>
      </c>
      <c r="Z266" s="155">
        <v>41978</v>
      </c>
      <c r="AA266" s="155">
        <v>47457</v>
      </c>
      <c r="AB266" s="154">
        <v>200725000.00099999</v>
      </c>
      <c r="AC266" s="154">
        <v>200725000.00099999</v>
      </c>
      <c r="AD266" s="154">
        <v>5.2657534246575342</v>
      </c>
      <c r="AE266" s="154">
        <v>15.010958904109589</v>
      </c>
      <c r="AF266" s="166">
        <v>7.8691999999999998E-2</v>
      </c>
      <c r="AG266" s="157" t="s">
        <v>3610</v>
      </c>
      <c r="AH266" s="166">
        <v>2.5283E-2</v>
      </c>
      <c r="AI266" s="153" t="s">
        <v>281</v>
      </c>
      <c r="AJ266" s="153" t="s">
        <v>281</v>
      </c>
      <c r="AK266" s="158">
        <v>1184457.18</v>
      </c>
      <c r="AL266" s="158">
        <v>2039996.54</v>
      </c>
      <c r="AM266" s="158">
        <v>1610461.65</v>
      </c>
      <c r="AN266" s="158">
        <v>1180926.76</v>
      </c>
      <c r="AO266" s="158">
        <v>753745.48</v>
      </c>
      <c r="AP266" s="158">
        <v>321856.96999999997</v>
      </c>
      <c r="AQ266" s="158">
        <v>0</v>
      </c>
      <c r="AR266" s="158">
        <v>0</v>
      </c>
      <c r="AS266" s="158">
        <v>0</v>
      </c>
      <c r="AT266" s="158">
        <v>0</v>
      </c>
      <c r="AU266" s="158">
        <v>0</v>
      </c>
      <c r="AV266" s="158">
        <v>0</v>
      </c>
      <c r="AW266" s="158">
        <v>0</v>
      </c>
      <c r="AX266" s="158">
        <v>0</v>
      </c>
      <c r="AY266" s="158">
        <v>0</v>
      </c>
      <c r="AZ266" s="158">
        <v>0</v>
      </c>
      <c r="BA266" s="158">
        <v>0</v>
      </c>
      <c r="BB266" s="158">
        <v>0</v>
      </c>
      <c r="BC266" s="158">
        <v>0</v>
      </c>
      <c r="BD266" s="158">
        <v>0</v>
      </c>
      <c r="BE266" s="158">
        <v>0</v>
      </c>
      <c r="BF266" s="158">
        <v>0</v>
      </c>
      <c r="BG266" s="158">
        <v>0</v>
      </c>
      <c r="BH266" s="158">
        <v>0</v>
      </c>
      <c r="BI266" s="158">
        <v>0</v>
      </c>
      <c r="BJ266" s="158">
        <v>0</v>
      </c>
      <c r="BK266" s="158">
        <v>0</v>
      </c>
      <c r="BL266" s="158">
        <v>0</v>
      </c>
      <c r="BM266" s="158">
        <v>0</v>
      </c>
      <c r="BN266" s="158">
        <v>0</v>
      </c>
      <c r="BO266" s="158">
        <v>0</v>
      </c>
      <c r="BP266" s="158">
        <v>0</v>
      </c>
      <c r="BQ266" s="158">
        <v>0</v>
      </c>
      <c r="BR266" s="30">
        <f t="shared" si="12"/>
        <v>3224453.7199999997</v>
      </c>
      <c r="BS266" s="30">
        <f t="shared" si="13"/>
        <v>3866990.8600000003</v>
      </c>
      <c r="BT266" s="30">
        <f t="shared" si="14"/>
        <v>7091444.5800000001</v>
      </c>
    </row>
    <row r="267" spans="1:72" x14ac:dyDescent="0.3">
      <c r="A267" s="110">
        <v>20825000</v>
      </c>
      <c r="B267" s="111">
        <v>1</v>
      </c>
      <c r="C267" s="111">
        <v>1</v>
      </c>
      <c r="D267" s="111">
        <v>1</v>
      </c>
      <c r="E267" s="111" t="s">
        <v>23</v>
      </c>
      <c r="F267" s="112" t="s">
        <v>2377</v>
      </c>
      <c r="G267" s="112" t="s">
        <v>2378</v>
      </c>
      <c r="H267" s="112" t="s">
        <v>2379</v>
      </c>
      <c r="I267" s="112" t="s">
        <v>2</v>
      </c>
      <c r="J267" s="112" t="s">
        <v>2380</v>
      </c>
      <c r="K267" s="112" t="s">
        <v>281</v>
      </c>
      <c r="L267" s="112" t="s">
        <v>25</v>
      </c>
      <c r="M267" s="112" t="s">
        <v>130</v>
      </c>
      <c r="N267" s="153" t="s">
        <v>840</v>
      </c>
      <c r="O267" s="153" t="s">
        <v>323</v>
      </c>
      <c r="P267" s="153" t="s">
        <v>323</v>
      </c>
      <c r="Q267" s="153" t="s">
        <v>281</v>
      </c>
      <c r="R267" s="124">
        <v>105000000</v>
      </c>
      <c r="S267" s="124">
        <v>0</v>
      </c>
      <c r="T267" s="124">
        <v>0</v>
      </c>
      <c r="U267" s="124">
        <v>0</v>
      </c>
      <c r="V267" s="124">
        <v>0</v>
      </c>
      <c r="W267" s="124">
        <v>0</v>
      </c>
      <c r="X267" s="124">
        <v>0</v>
      </c>
      <c r="Y267" s="124">
        <v>105000000</v>
      </c>
      <c r="Z267" s="155">
        <v>42181</v>
      </c>
      <c r="AA267" s="155">
        <v>47660</v>
      </c>
      <c r="AB267" s="154">
        <v>210000000</v>
      </c>
      <c r="AC267" s="154">
        <v>210000000</v>
      </c>
      <c r="AD267" s="154">
        <v>5.8219178082191778</v>
      </c>
      <c r="AE267" s="154">
        <v>15.010958904109589</v>
      </c>
      <c r="AF267" s="166">
        <v>7.6420000000000002E-2</v>
      </c>
      <c r="AG267" s="157" t="s">
        <v>3610</v>
      </c>
      <c r="AH267" s="166">
        <v>2.4282999999999999E-2</v>
      </c>
      <c r="AI267" s="153" t="s">
        <v>281</v>
      </c>
      <c r="AJ267" s="153" t="s">
        <v>281</v>
      </c>
      <c r="AK267" s="158">
        <v>4078917.5</v>
      </c>
      <c r="AL267" s="158">
        <v>7117673.8900000006</v>
      </c>
      <c r="AM267" s="158">
        <v>5761749.5800000001</v>
      </c>
      <c r="AN267" s="158">
        <v>4405825.28</v>
      </c>
      <c r="AO267" s="158">
        <v>3059188.13</v>
      </c>
      <c r="AP267" s="158">
        <v>1693976.66</v>
      </c>
      <c r="AQ267" s="158">
        <v>338052.36</v>
      </c>
      <c r="AR267" s="158">
        <v>0</v>
      </c>
      <c r="AS267" s="158">
        <v>0</v>
      </c>
      <c r="AT267" s="158">
        <v>0</v>
      </c>
      <c r="AU267" s="158">
        <v>0</v>
      </c>
      <c r="AV267" s="158">
        <v>0</v>
      </c>
      <c r="AW267" s="158">
        <v>0</v>
      </c>
      <c r="AX267" s="158">
        <v>0</v>
      </c>
      <c r="AY267" s="158">
        <v>0</v>
      </c>
      <c r="AZ267" s="158">
        <v>0</v>
      </c>
      <c r="BA267" s="158">
        <v>0</v>
      </c>
      <c r="BB267" s="158">
        <v>0</v>
      </c>
      <c r="BC267" s="158">
        <v>0</v>
      </c>
      <c r="BD267" s="158">
        <v>0</v>
      </c>
      <c r="BE267" s="158">
        <v>0</v>
      </c>
      <c r="BF267" s="158">
        <v>0</v>
      </c>
      <c r="BG267" s="158">
        <v>0</v>
      </c>
      <c r="BH267" s="158">
        <v>0</v>
      </c>
      <c r="BI267" s="158">
        <v>0</v>
      </c>
      <c r="BJ267" s="158">
        <v>0</v>
      </c>
      <c r="BK267" s="158">
        <v>0</v>
      </c>
      <c r="BL267" s="158">
        <v>0</v>
      </c>
      <c r="BM267" s="158">
        <v>0</v>
      </c>
      <c r="BN267" s="158">
        <v>0</v>
      </c>
      <c r="BO267" s="158">
        <v>0</v>
      </c>
      <c r="BP267" s="158">
        <v>0</v>
      </c>
      <c r="BQ267" s="158">
        <v>0</v>
      </c>
      <c r="BR267" s="30">
        <f t="shared" si="12"/>
        <v>11196591.390000001</v>
      </c>
      <c r="BS267" s="30">
        <f t="shared" si="13"/>
        <v>15258792.009999998</v>
      </c>
      <c r="BT267" s="30">
        <f t="shared" si="14"/>
        <v>26455383.399999999</v>
      </c>
    </row>
    <row r="268" spans="1:72" x14ac:dyDescent="0.3">
      <c r="A268" s="110">
        <v>20826000</v>
      </c>
      <c r="B268" s="111">
        <v>1</v>
      </c>
      <c r="C268" s="111">
        <v>1</v>
      </c>
      <c r="D268" s="111">
        <v>1</v>
      </c>
      <c r="E268" s="111" t="s">
        <v>23</v>
      </c>
      <c r="F268" s="112" t="s">
        <v>2377</v>
      </c>
      <c r="G268" s="112" t="s">
        <v>2378</v>
      </c>
      <c r="H268" s="112" t="s">
        <v>2379</v>
      </c>
      <c r="I268" s="112" t="s">
        <v>2</v>
      </c>
      <c r="J268" s="112" t="s">
        <v>2380</v>
      </c>
      <c r="K268" s="112" t="s">
        <v>281</v>
      </c>
      <c r="L268" s="112" t="s">
        <v>25</v>
      </c>
      <c r="M268" s="112" t="s">
        <v>130</v>
      </c>
      <c r="N268" s="153" t="s">
        <v>840</v>
      </c>
      <c r="O268" s="153" t="s">
        <v>324</v>
      </c>
      <c r="P268" s="153" t="s">
        <v>324</v>
      </c>
      <c r="Q268" s="153" t="s">
        <v>281</v>
      </c>
      <c r="R268" s="124">
        <v>177777777.82999998</v>
      </c>
      <c r="S268" s="124">
        <v>0</v>
      </c>
      <c r="T268" s="124">
        <v>0</v>
      </c>
      <c r="U268" s="124">
        <v>0</v>
      </c>
      <c r="V268" s="124">
        <v>0</v>
      </c>
      <c r="W268" s="124">
        <v>0</v>
      </c>
      <c r="X268" s="124">
        <v>0</v>
      </c>
      <c r="Y268" s="124">
        <v>177777777.82999998</v>
      </c>
      <c r="Z268" s="155">
        <v>42199</v>
      </c>
      <c r="AA268" s="155">
        <v>47678</v>
      </c>
      <c r="AB268" s="154">
        <v>400000000</v>
      </c>
      <c r="AC268" s="154">
        <v>400000000</v>
      </c>
      <c r="AD268" s="154">
        <v>5.8712328767123285</v>
      </c>
      <c r="AE268" s="154">
        <v>15.010958904109589</v>
      </c>
      <c r="AF268" s="166">
        <v>7.5840000000000005E-2</v>
      </c>
      <c r="AG268" s="157" t="s">
        <v>3610</v>
      </c>
      <c r="AH268" s="166">
        <v>2.4282999999999999E-2</v>
      </c>
      <c r="AI268" s="153" t="s">
        <v>281</v>
      </c>
      <c r="AJ268" s="153" t="s">
        <v>281</v>
      </c>
      <c r="AK268" s="158">
        <v>0</v>
      </c>
      <c r="AL268" s="158">
        <v>13105027.16</v>
      </c>
      <c r="AM268" s="158">
        <v>10826706.17</v>
      </c>
      <c r="AN268" s="158">
        <v>8548385.1899999995</v>
      </c>
      <c r="AO268" s="158">
        <v>6285669.1399999997</v>
      </c>
      <c r="AP268" s="158">
        <v>3991743.21</v>
      </c>
      <c r="AQ268" s="158">
        <v>1713422.23</v>
      </c>
      <c r="AR268" s="158">
        <v>0</v>
      </c>
      <c r="AS268" s="158">
        <v>0</v>
      </c>
      <c r="AT268" s="158">
        <v>0</v>
      </c>
      <c r="AU268" s="158">
        <v>0</v>
      </c>
      <c r="AV268" s="158">
        <v>0</v>
      </c>
      <c r="AW268" s="158">
        <v>0</v>
      </c>
      <c r="AX268" s="158">
        <v>0</v>
      </c>
      <c r="AY268" s="158">
        <v>0</v>
      </c>
      <c r="AZ268" s="158">
        <v>0</v>
      </c>
      <c r="BA268" s="158">
        <v>0</v>
      </c>
      <c r="BB268" s="158">
        <v>0</v>
      </c>
      <c r="BC268" s="158">
        <v>0</v>
      </c>
      <c r="BD268" s="158">
        <v>0</v>
      </c>
      <c r="BE268" s="158">
        <v>0</v>
      </c>
      <c r="BF268" s="158">
        <v>0</v>
      </c>
      <c r="BG268" s="158">
        <v>0</v>
      </c>
      <c r="BH268" s="158">
        <v>0</v>
      </c>
      <c r="BI268" s="158">
        <v>0</v>
      </c>
      <c r="BJ268" s="158">
        <v>0</v>
      </c>
      <c r="BK268" s="158">
        <v>0</v>
      </c>
      <c r="BL268" s="158">
        <v>0</v>
      </c>
      <c r="BM268" s="158">
        <v>0</v>
      </c>
      <c r="BN268" s="158">
        <v>0</v>
      </c>
      <c r="BO268" s="158">
        <v>0</v>
      </c>
      <c r="BP268" s="158">
        <v>0</v>
      </c>
      <c r="BQ268" s="158">
        <v>0</v>
      </c>
      <c r="BR268" s="30">
        <f t="shared" si="12"/>
        <v>13105027.16</v>
      </c>
      <c r="BS268" s="30">
        <f t="shared" si="13"/>
        <v>31365925.940000001</v>
      </c>
      <c r="BT268" s="30">
        <f t="shared" si="14"/>
        <v>44470953.100000001</v>
      </c>
    </row>
    <row r="269" spans="1:72" x14ac:dyDescent="0.3">
      <c r="A269" s="110">
        <v>20825001</v>
      </c>
      <c r="B269" s="111">
        <v>1</v>
      </c>
      <c r="C269" s="111">
        <v>1</v>
      </c>
      <c r="D269" s="111">
        <v>1</v>
      </c>
      <c r="E269" s="111" t="s">
        <v>23</v>
      </c>
      <c r="F269" s="112" t="s">
        <v>2377</v>
      </c>
      <c r="G269" s="112" t="s">
        <v>2378</v>
      </c>
      <c r="H269" s="112" t="s">
        <v>2379</v>
      </c>
      <c r="I269" s="112" t="s">
        <v>2</v>
      </c>
      <c r="J269" s="112" t="s">
        <v>2380</v>
      </c>
      <c r="K269" s="112" t="s">
        <v>281</v>
      </c>
      <c r="L269" s="112" t="s">
        <v>25</v>
      </c>
      <c r="M269" s="112" t="s">
        <v>130</v>
      </c>
      <c r="N269" s="153" t="s">
        <v>840</v>
      </c>
      <c r="O269" s="153" t="s">
        <v>325</v>
      </c>
      <c r="P269" s="153" t="s">
        <v>325</v>
      </c>
      <c r="Q269" s="153" t="s">
        <v>281</v>
      </c>
      <c r="R269" s="124">
        <v>19999999.959999993</v>
      </c>
      <c r="S269" s="124">
        <v>0</v>
      </c>
      <c r="T269" s="124">
        <v>0</v>
      </c>
      <c r="U269" s="124">
        <v>0</v>
      </c>
      <c r="V269" s="124">
        <v>0</v>
      </c>
      <c r="W269" s="124">
        <v>0</v>
      </c>
      <c r="X269" s="124">
        <v>0</v>
      </c>
      <c r="Y269" s="124">
        <v>19999999.959999993</v>
      </c>
      <c r="Z269" s="155">
        <v>42181</v>
      </c>
      <c r="AA269" s="155">
        <v>47660</v>
      </c>
      <c r="AB269" s="154">
        <v>40000000</v>
      </c>
      <c r="AC269" s="154">
        <v>40000000</v>
      </c>
      <c r="AD269" s="154">
        <v>5.8219178082191778</v>
      </c>
      <c r="AE269" s="154">
        <v>15.010958904109589</v>
      </c>
      <c r="AF269" s="166">
        <v>7.6420000000000002E-2</v>
      </c>
      <c r="AG269" s="157" t="s">
        <v>3610</v>
      </c>
      <c r="AH269" s="166">
        <v>2.4282999999999999E-2</v>
      </c>
      <c r="AI269" s="153" t="s">
        <v>281</v>
      </c>
      <c r="AJ269" s="153" t="s">
        <v>281</v>
      </c>
      <c r="AK269" s="158">
        <v>776936.67</v>
      </c>
      <c r="AL269" s="158">
        <v>1355747.4</v>
      </c>
      <c r="AM269" s="158">
        <v>1097476.1100000001</v>
      </c>
      <c r="AN269" s="158">
        <v>839204.81</v>
      </c>
      <c r="AO269" s="158">
        <v>582702.5</v>
      </c>
      <c r="AP269" s="158">
        <v>322662.21999999997</v>
      </c>
      <c r="AQ269" s="158">
        <v>64390.92</v>
      </c>
      <c r="AR269" s="158">
        <v>0</v>
      </c>
      <c r="AS269" s="158">
        <v>0</v>
      </c>
      <c r="AT269" s="158">
        <v>0</v>
      </c>
      <c r="AU269" s="158">
        <v>0</v>
      </c>
      <c r="AV269" s="158">
        <v>0</v>
      </c>
      <c r="AW269" s="158">
        <v>0</v>
      </c>
      <c r="AX269" s="158">
        <v>0</v>
      </c>
      <c r="AY269" s="158">
        <v>0</v>
      </c>
      <c r="AZ269" s="158">
        <v>0</v>
      </c>
      <c r="BA269" s="158">
        <v>0</v>
      </c>
      <c r="BB269" s="158">
        <v>0</v>
      </c>
      <c r="BC269" s="158">
        <v>0</v>
      </c>
      <c r="BD269" s="158">
        <v>0</v>
      </c>
      <c r="BE269" s="158">
        <v>0</v>
      </c>
      <c r="BF269" s="158">
        <v>0</v>
      </c>
      <c r="BG269" s="158">
        <v>0</v>
      </c>
      <c r="BH269" s="158">
        <v>0</v>
      </c>
      <c r="BI269" s="158">
        <v>0</v>
      </c>
      <c r="BJ269" s="158">
        <v>0</v>
      </c>
      <c r="BK269" s="158">
        <v>0</v>
      </c>
      <c r="BL269" s="158">
        <v>0</v>
      </c>
      <c r="BM269" s="158">
        <v>0</v>
      </c>
      <c r="BN269" s="158">
        <v>0</v>
      </c>
      <c r="BO269" s="158">
        <v>0</v>
      </c>
      <c r="BP269" s="158">
        <v>0</v>
      </c>
      <c r="BQ269" s="158">
        <v>0</v>
      </c>
      <c r="BR269" s="30">
        <f t="shared" si="12"/>
        <v>2132684.0699999998</v>
      </c>
      <c r="BS269" s="30">
        <f t="shared" si="13"/>
        <v>2906436.5599999996</v>
      </c>
      <c r="BT269" s="30">
        <f t="shared" si="14"/>
        <v>5039120.629999999</v>
      </c>
    </row>
    <row r="270" spans="1:72" x14ac:dyDescent="0.3">
      <c r="A270" s="110">
        <v>20831000</v>
      </c>
      <c r="B270" s="111">
        <v>1</v>
      </c>
      <c r="C270" s="111">
        <v>1</v>
      </c>
      <c r="D270" s="111">
        <v>1</v>
      </c>
      <c r="E270" s="111" t="s">
        <v>23</v>
      </c>
      <c r="F270" s="112" t="s">
        <v>2377</v>
      </c>
      <c r="G270" s="112" t="s">
        <v>2378</v>
      </c>
      <c r="H270" s="112" t="s">
        <v>2379</v>
      </c>
      <c r="I270" s="112" t="s">
        <v>2</v>
      </c>
      <c r="J270" s="112" t="s">
        <v>2380</v>
      </c>
      <c r="K270" s="112" t="s">
        <v>281</v>
      </c>
      <c r="L270" s="112" t="s">
        <v>25</v>
      </c>
      <c r="M270" s="112" t="s">
        <v>130</v>
      </c>
      <c r="N270" s="153" t="s">
        <v>840</v>
      </c>
      <c r="O270" s="153" t="s">
        <v>326</v>
      </c>
      <c r="P270" s="153" t="s">
        <v>326</v>
      </c>
      <c r="Q270" s="153" t="s">
        <v>281</v>
      </c>
      <c r="R270" s="124">
        <v>57711012.700000554</v>
      </c>
      <c r="S270" s="124">
        <v>0</v>
      </c>
      <c r="T270" s="124">
        <v>0</v>
      </c>
      <c r="U270" s="124">
        <v>0</v>
      </c>
      <c r="V270" s="124">
        <v>0</v>
      </c>
      <c r="W270" s="124">
        <v>2.9802322387695313E-8</v>
      </c>
      <c r="X270" s="124">
        <v>0</v>
      </c>
      <c r="Y270" s="124">
        <v>57711012.700000584</v>
      </c>
      <c r="Z270" s="155">
        <v>42636</v>
      </c>
      <c r="AA270" s="155">
        <v>48114</v>
      </c>
      <c r="AB270" s="154">
        <v>100000000</v>
      </c>
      <c r="AC270" s="154">
        <v>100000000</v>
      </c>
      <c r="AD270" s="154">
        <v>7.065753424657534</v>
      </c>
      <c r="AE270" s="154">
        <v>15.008219178082191</v>
      </c>
      <c r="AF270" s="166">
        <v>7.9010999999999998E-2</v>
      </c>
      <c r="AG270" s="157" t="s">
        <v>3610</v>
      </c>
      <c r="AH270" s="166">
        <v>2.4282999999999999E-2</v>
      </c>
      <c r="AI270" s="153" t="s">
        <v>281</v>
      </c>
      <c r="AJ270" s="153" t="s">
        <v>281</v>
      </c>
      <c r="AK270" s="158">
        <v>2330566.91</v>
      </c>
      <c r="AL270" s="158">
        <v>4159555.29</v>
      </c>
      <c r="AM270" s="158">
        <v>3543137.23</v>
      </c>
      <c r="AN270" s="158">
        <v>2926719.18</v>
      </c>
      <c r="AO270" s="158">
        <v>2317056.38</v>
      </c>
      <c r="AP270" s="158">
        <v>1693883.06</v>
      </c>
      <c r="AQ270" s="158">
        <v>1077465</v>
      </c>
      <c r="AR270" s="158">
        <v>461046.94</v>
      </c>
      <c r="AS270" s="158">
        <v>0</v>
      </c>
      <c r="AT270" s="158">
        <v>0</v>
      </c>
      <c r="AU270" s="158">
        <v>0</v>
      </c>
      <c r="AV270" s="158">
        <v>0</v>
      </c>
      <c r="AW270" s="158">
        <v>0</v>
      </c>
      <c r="AX270" s="158">
        <v>0</v>
      </c>
      <c r="AY270" s="158">
        <v>0</v>
      </c>
      <c r="AZ270" s="158">
        <v>0</v>
      </c>
      <c r="BA270" s="158">
        <v>0</v>
      </c>
      <c r="BB270" s="158">
        <v>0</v>
      </c>
      <c r="BC270" s="158">
        <v>0</v>
      </c>
      <c r="BD270" s="158">
        <v>0</v>
      </c>
      <c r="BE270" s="158">
        <v>0</v>
      </c>
      <c r="BF270" s="158">
        <v>0</v>
      </c>
      <c r="BG270" s="158">
        <v>0</v>
      </c>
      <c r="BH270" s="158">
        <v>0</v>
      </c>
      <c r="BI270" s="158">
        <v>0</v>
      </c>
      <c r="BJ270" s="158">
        <v>0</v>
      </c>
      <c r="BK270" s="158">
        <v>0</v>
      </c>
      <c r="BL270" s="158">
        <v>0</v>
      </c>
      <c r="BM270" s="158">
        <v>0</v>
      </c>
      <c r="BN270" s="158">
        <v>0</v>
      </c>
      <c r="BO270" s="158">
        <v>0</v>
      </c>
      <c r="BP270" s="158">
        <v>0</v>
      </c>
      <c r="BQ270" s="158">
        <v>0</v>
      </c>
      <c r="BR270" s="30">
        <f t="shared" si="12"/>
        <v>6490122.2000000002</v>
      </c>
      <c r="BS270" s="30">
        <f t="shared" si="13"/>
        <v>12019307.789999999</v>
      </c>
      <c r="BT270" s="30">
        <f t="shared" si="14"/>
        <v>18509429.989999998</v>
      </c>
    </row>
    <row r="271" spans="1:72" x14ac:dyDescent="0.3">
      <c r="A271" s="110">
        <v>20827000</v>
      </c>
      <c r="B271" s="111">
        <v>1</v>
      </c>
      <c r="C271" s="111">
        <v>1</v>
      </c>
      <c r="D271" s="111">
        <v>0</v>
      </c>
      <c r="E271" s="111" t="s">
        <v>23</v>
      </c>
      <c r="F271" s="112" t="s">
        <v>2377</v>
      </c>
      <c r="G271" s="112" t="s">
        <v>2378</v>
      </c>
      <c r="H271" s="112" t="s">
        <v>2382</v>
      </c>
      <c r="I271" s="112" t="s">
        <v>2383</v>
      </c>
      <c r="J271" s="112" t="s">
        <v>2380</v>
      </c>
      <c r="K271" s="112" t="s">
        <v>281</v>
      </c>
      <c r="L271" s="112" t="s">
        <v>37</v>
      </c>
      <c r="M271" s="112" t="s">
        <v>130</v>
      </c>
      <c r="N271" s="153" t="s">
        <v>840</v>
      </c>
      <c r="O271" s="153" t="s">
        <v>327</v>
      </c>
      <c r="P271" s="153" t="s">
        <v>327</v>
      </c>
      <c r="Q271" s="153" t="s">
        <v>281</v>
      </c>
      <c r="R271" s="124">
        <v>35454545.429999582</v>
      </c>
      <c r="S271" s="124">
        <v>0</v>
      </c>
      <c r="T271" s="124">
        <v>0</v>
      </c>
      <c r="U271" s="124">
        <v>0</v>
      </c>
      <c r="V271" s="124">
        <v>0</v>
      </c>
      <c r="W271" s="124">
        <v>-2.2351741790771484E-8</v>
      </c>
      <c r="X271" s="124">
        <v>0</v>
      </c>
      <c r="Y271" s="124">
        <v>35454545.42999956</v>
      </c>
      <c r="Z271" s="155">
        <v>42303</v>
      </c>
      <c r="AA271" s="155">
        <v>47782</v>
      </c>
      <c r="AB271" s="154">
        <v>60000000</v>
      </c>
      <c r="AC271" s="154">
        <v>60000000</v>
      </c>
      <c r="AD271" s="154">
        <v>6.1561643835616442</v>
      </c>
      <c r="AE271" s="154">
        <v>15.010958904109589</v>
      </c>
      <c r="AF271" s="166">
        <v>7.8738000000000002E-2</v>
      </c>
      <c r="AG271" s="157" t="s">
        <v>3610</v>
      </c>
      <c r="AH271" s="166">
        <v>2.4282999999999999E-2</v>
      </c>
      <c r="AI271" s="153" t="s">
        <v>281</v>
      </c>
      <c r="AJ271" s="153" t="s">
        <v>281</v>
      </c>
      <c r="AK271" s="158">
        <v>1419073.5</v>
      </c>
      <c r="AL271" s="158">
        <v>2503510.5</v>
      </c>
      <c r="AM271" s="158">
        <v>2068065.5</v>
      </c>
      <c r="AN271" s="158">
        <v>1632620.5</v>
      </c>
      <c r="AO271" s="158">
        <v>1200754.5</v>
      </c>
      <c r="AP271" s="158">
        <v>761730.5</v>
      </c>
      <c r="AQ271" s="158">
        <v>326285.5</v>
      </c>
      <c r="AR271" s="158">
        <v>0</v>
      </c>
      <c r="AS271" s="158">
        <v>0</v>
      </c>
      <c r="AT271" s="158">
        <v>0</v>
      </c>
      <c r="AU271" s="158">
        <v>0</v>
      </c>
      <c r="AV271" s="158">
        <v>0</v>
      </c>
      <c r="AW271" s="158">
        <v>0</v>
      </c>
      <c r="AX271" s="158">
        <v>0</v>
      </c>
      <c r="AY271" s="158">
        <v>0</v>
      </c>
      <c r="AZ271" s="158">
        <v>0</v>
      </c>
      <c r="BA271" s="158">
        <v>0</v>
      </c>
      <c r="BB271" s="158">
        <v>0</v>
      </c>
      <c r="BC271" s="158">
        <v>0</v>
      </c>
      <c r="BD271" s="158">
        <v>0</v>
      </c>
      <c r="BE271" s="158">
        <v>0</v>
      </c>
      <c r="BF271" s="158">
        <v>0</v>
      </c>
      <c r="BG271" s="158">
        <v>0</v>
      </c>
      <c r="BH271" s="158">
        <v>0</v>
      </c>
      <c r="BI271" s="158">
        <v>0</v>
      </c>
      <c r="BJ271" s="158">
        <v>0</v>
      </c>
      <c r="BK271" s="158">
        <v>0</v>
      </c>
      <c r="BL271" s="158">
        <v>0</v>
      </c>
      <c r="BM271" s="158">
        <v>0</v>
      </c>
      <c r="BN271" s="158">
        <v>0</v>
      </c>
      <c r="BO271" s="158">
        <v>0</v>
      </c>
      <c r="BP271" s="158">
        <v>0</v>
      </c>
      <c r="BQ271" s="158">
        <v>0</v>
      </c>
      <c r="BR271" s="30">
        <f t="shared" si="12"/>
        <v>3922584</v>
      </c>
      <c r="BS271" s="30">
        <f t="shared" si="13"/>
        <v>5989456.5</v>
      </c>
      <c r="BT271" s="30">
        <f t="shared" si="14"/>
        <v>9912040.5</v>
      </c>
    </row>
    <row r="272" spans="1:72" x14ac:dyDescent="0.3">
      <c r="A272" s="110">
        <v>20834000</v>
      </c>
      <c r="B272" s="111">
        <v>1</v>
      </c>
      <c r="C272" s="111">
        <v>1</v>
      </c>
      <c r="D272" s="111">
        <v>0</v>
      </c>
      <c r="E272" s="111" t="s">
        <v>23</v>
      </c>
      <c r="F272" s="112" t="s">
        <v>2377</v>
      </c>
      <c r="G272" s="112" t="s">
        <v>2378</v>
      </c>
      <c r="H272" s="112" t="s">
        <v>2382</v>
      </c>
      <c r="I272" s="112" t="s">
        <v>2383</v>
      </c>
      <c r="J272" s="112" t="s">
        <v>2380</v>
      </c>
      <c r="K272" s="112" t="s">
        <v>281</v>
      </c>
      <c r="L272" s="112" t="s">
        <v>66</v>
      </c>
      <c r="M272" s="112" t="s">
        <v>130</v>
      </c>
      <c r="N272" s="153" t="s">
        <v>840</v>
      </c>
      <c r="O272" s="153" t="s">
        <v>328</v>
      </c>
      <c r="P272" s="153" t="s">
        <v>328</v>
      </c>
      <c r="Q272" s="153" t="s">
        <v>281</v>
      </c>
      <c r="R272" s="124">
        <v>27562500</v>
      </c>
      <c r="S272" s="124">
        <v>0</v>
      </c>
      <c r="T272" s="124">
        <v>0</v>
      </c>
      <c r="U272" s="124">
        <v>0</v>
      </c>
      <c r="V272" s="124">
        <v>0</v>
      </c>
      <c r="W272" s="124">
        <v>0</v>
      </c>
      <c r="X272" s="124">
        <v>0</v>
      </c>
      <c r="Y272" s="124">
        <v>27562500</v>
      </c>
      <c r="Z272" s="155">
        <v>43357</v>
      </c>
      <c r="AA272" s="155">
        <v>47010</v>
      </c>
      <c r="AB272" s="154">
        <v>49000000</v>
      </c>
      <c r="AC272" s="154">
        <v>49000000</v>
      </c>
      <c r="AD272" s="154">
        <v>4.0410958904109586</v>
      </c>
      <c r="AE272" s="154">
        <v>10.008219178082191</v>
      </c>
      <c r="AF272" s="166">
        <v>7.6494999999999994E-2</v>
      </c>
      <c r="AG272" s="157" t="s">
        <v>3610</v>
      </c>
      <c r="AH272" s="166">
        <v>2.1783E-2</v>
      </c>
      <c r="AI272" s="153" t="s">
        <v>281</v>
      </c>
      <c r="AJ272" s="153" t="s">
        <v>281</v>
      </c>
      <c r="AK272" s="158">
        <v>1077623.31</v>
      </c>
      <c r="AL272" s="158">
        <v>1780421.13</v>
      </c>
      <c r="AM272" s="158">
        <v>1305381.8600000001</v>
      </c>
      <c r="AN272" s="158">
        <v>830342.6</v>
      </c>
      <c r="AO272" s="158">
        <v>356604.81</v>
      </c>
      <c r="AP272" s="158">
        <v>0</v>
      </c>
      <c r="AQ272" s="158">
        <v>0</v>
      </c>
      <c r="AR272" s="158">
        <v>0</v>
      </c>
      <c r="AS272" s="158">
        <v>0</v>
      </c>
      <c r="AT272" s="158">
        <v>0</v>
      </c>
      <c r="AU272" s="158">
        <v>0</v>
      </c>
      <c r="AV272" s="158">
        <v>0</v>
      </c>
      <c r="AW272" s="158">
        <v>0</v>
      </c>
      <c r="AX272" s="158">
        <v>0</v>
      </c>
      <c r="AY272" s="158">
        <v>0</v>
      </c>
      <c r="AZ272" s="158">
        <v>0</v>
      </c>
      <c r="BA272" s="158">
        <v>0</v>
      </c>
      <c r="BB272" s="158">
        <v>0</v>
      </c>
      <c r="BC272" s="158">
        <v>0</v>
      </c>
      <c r="BD272" s="158">
        <v>0</v>
      </c>
      <c r="BE272" s="158">
        <v>0</v>
      </c>
      <c r="BF272" s="158">
        <v>0</v>
      </c>
      <c r="BG272" s="158">
        <v>0</v>
      </c>
      <c r="BH272" s="158">
        <v>0</v>
      </c>
      <c r="BI272" s="158">
        <v>0</v>
      </c>
      <c r="BJ272" s="158">
        <v>0</v>
      </c>
      <c r="BK272" s="158">
        <v>0</v>
      </c>
      <c r="BL272" s="158">
        <v>0</v>
      </c>
      <c r="BM272" s="158">
        <v>0</v>
      </c>
      <c r="BN272" s="158">
        <v>0</v>
      </c>
      <c r="BO272" s="158">
        <v>0</v>
      </c>
      <c r="BP272" s="158">
        <v>0</v>
      </c>
      <c r="BQ272" s="158">
        <v>0</v>
      </c>
      <c r="BR272" s="30">
        <f t="shared" si="12"/>
        <v>2858044.44</v>
      </c>
      <c r="BS272" s="30">
        <f t="shared" si="13"/>
        <v>2492329.27</v>
      </c>
      <c r="BT272" s="30">
        <f t="shared" si="14"/>
        <v>5350373.71</v>
      </c>
    </row>
    <row r="273" spans="1:72" x14ac:dyDescent="0.3">
      <c r="A273" s="110">
        <v>20851000</v>
      </c>
      <c r="B273" s="111">
        <v>1</v>
      </c>
      <c r="C273" s="111">
        <v>1</v>
      </c>
      <c r="D273" s="111">
        <v>0</v>
      </c>
      <c r="E273" s="111" t="s">
        <v>23</v>
      </c>
      <c r="F273" s="112" t="s">
        <v>2377</v>
      </c>
      <c r="G273" s="112" t="s">
        <v>2378</v>
      </c>
      <c r="H273" s="112" t="s">
        <v>2382</v>
      </c>
      <c r="I273" s="112" t="s">
        <v>2383</v>
      </c>
      <c r="J273" s="112" t="s">
        <v>2380</v>
      </c>
      <c r="K273" s="112" t="s">
        <v>281</v>
      </c>
      <c r="L273" s="112" t="s">
        <v>66</v>
      </c>
      <c r="M273" s="112" t="s">
        <v>130</v>
      </c>
      <c r="N273" s="153" t="s">
        <v>840</v>
      </c>
      <c r="O273" s="153" t="s">
        <v>329</v>
      </c>
      <c r="P273" s="153" t="s">
        <v>329</v>
      </c>
      <c r="Q273" s="153" t="s">
        <v>281</v>
      </c>
      <c r="R273" s="124">
        <v>37753947.12999972</v>
      </c>
      <c r="S273" s="124">
        <v>0</v>
      </c>
      <c r="T273" s="124">
        <v>0</v>
      </c>
      <c r="U273" s="124">
        <v>0</v>
      </c>
      <c r="V273" s="124">
        <v>0</v>
      </c>
      <c r="W273" s="124">
        <v>-1.4901161193847656E-8</v>
      </c>
      <c r="X273" s="124">
        <v>0</v>
      </c>
      <c r="Y273" s="124">
        <v>37753947.129999705</v>
      </c>
      <c r="Z273" s="155">
        <v>44169</v>
      </c>
      <c r="AA273" s="155">
        <v>47821</v>
      </c>
      <c r="AB273" s="154">
        <v>49000000</v>
      </c>
      <c r="AC273" s="154">
        <v>49000000</v>
      </c>
      <c r="AD273" s="154">
        <v>6.2630136986301368</v>
      </c>
      <c r="AE273" s="154">
        <v>10.005479452054795</v>
      </c>
      <c r="AF273" s="166">
        <v>7.5116000000000002E-2</v>
      </c>
      <c r="AG273" s="157" t="s">
        <v>3610</v>
      </c>
      <c r="AH273" s="166">
        <v>2.1783E-2</v>
      </c>
      <c r="AI273" s="153" t="s">
        <v>281</v>
      </c>
      <c r="AJ273" s="153" t="s">
        <v>281</v>
      </c>
      <c r="AK273" s="158">
        <v>1441595.46</v>
      </c>
      <c r="AL273" s="158">
        <v>2543243.44</v>
      </c>
      <c r="AM273" s="158">
        <v>2100887.54</v>
      </c>
      <c r="AN273" s="158">
        <v>1658531.64</v>
      </c>
      <c r="AO273" s="158">
        <v>1219811.54</v>
      </c>
      <c r="AP273" s="158">
        <v>773819.84</v>
      </c>
      <c r="AQ273" s="158">
        <v>331463.94</v>
      </c>
      <c r="AR273" s="158">
        <v>0</v>
      </c>
      <c r="AS273" s="158">
        <v>0</v>
      </c>
      <c r="AT273" s="158">
        <v>0</v>
      </c>
      <c r="AU273" s="158">
        <v>0</v>
      </c>
      <c r="AV273" s="158">
        <v>0</v>
      </c>
      <c r="AW273" s="158">
        <v>0</v>
      </c>
      <c r="AX273" s="158">
        <v>0</v>
      </c>
      <c r="AY273" s="158">
        <v>0</v>
      </c>
      <c r="AZ273" s="158">
        <v>0</v>
      </c>
      <c r="BA273" s="158">
        <v>0</v>
      </c>
      <c r="BB273" s="158">
        <v>0</v>
      </c>
      <c r="BC273" s="158">
        <v>0</v>
      </c>
      <c r="BD273" s="158">
        <v>0</v>
      </c>
      <c r="BE273" s="158">
        <v>0</v>
      </c>
      <c r="BF273" s="158">
        <v>0</v>
      </c>
      <c r="BG273" s="158">
        <v>0</v>
      </c>
      <c r="BH273" s="158">
        <v>0</v>
      </c>
      <c r="BI273" s="158">
        <v>0</v>
      </c>
      <c r="BJ273" s="158">
        <v>0</v>
      </c>
      <c r="BK273" s="158">
        <v>0</v>
      </c>
      <c r="BL273" s="158">
        <v>0</v>
      </c>
      <c r="BM273" s="158">
        <v>0</v>
      </c>
      <c r="BN273" s="158">
        <v>0</v>
      </c>
      <c r="BO273" s="158">
        <v>0</v>
      </c>
      <c r="BP273" s="158">
        <v>0</v>
      </c>
      <c r="BQ273" s="158">
        <v>0</v>
      </c>
      <c r="BR273" s="30">
        <f t="shared" si="12"/>
        <v>3984838.9</v>
      </c>
      <c r="BS273" s="30">
        <f t="shared" si="13"/>
        <v>6084514.5</v>
      </c>
      <c r="BT273" s="30">
        <f t="shared" si="14"/>
        <v>10069353.4</v>
      </c>
    </row>
    <row r="274" spans="1:72" x14ac:dyDescent="0.3">
      <c r="A274" s="110">
        <v>20828000</v>
      </c>
      <c r="B274" s="111">
        <v>1</v>
      </c>
      <c r="C274" s="111">
        <v>1</v>
      </c>
      <c r="D274" s="111">
        <v>0</v>
      </c>
      <c r="E274" s="111" t="s">
        <v>23</v>
      </c>
      <c r="F274" s="112" t="s">
        <v>2377</v>
      </c>
      <c r="G274" s="112" t="s">
        <v>2378</v>
      </c>
      <c r="H274" s="112" t="s">
        <v>2382</v>
      </c>
      <c r="I274" s="112" t="s">
        <v>2383</v>
      </c>
      <c r="J274" s="112" t="s">
        <v>2380</v>
      </c>
      <c r="K274" s="112" t="s">
        <v>281</v>
      </c>
      <c r="L274" s="112" t="s">
        <v>66</v>
      </c>
      <c r="M274" s="112" t="s">
        <v>130</v>
      </c>
      <c r="N274" s="153" t="s">
        <v>840</v>
      </c>
      <c r="O274" s="153" t="s">
        <v>330</v>
      </c>
      <c r="P274" s="153" t="s">
        <v>330</v>
      </c>
      <c r="Q274" s="153" t="s">
        <v>281</v>
      </c>
      <c r="R274" s="124">
        <v>9343125</v>
      </c>
      <c r="S274" s="124">
        <v>0</v>
      </c>
      <c r="T274" s="124">
        <v>0</v>
      </c>
      <c r="U274" s="124">
        <v>0</v>
      </c>
      <c r="V274" s="124">
        <v>0</v>
      </c>
      <c r="W274" s="124">
        <v>0</v>
      </c>
      <c r="X274" s="124">
        <v>0</v>
      </c>
      <c r="Y274" s="124">
        <v>9343125</v>
      </c>
      <c r="Z274" s="155">
        <v>42334</v>
      </c>
      <c r="AA274" s="155">
        <v>45981</v>
      </c>
      <c r="AB274" s="154">
        <v>49350000</v>
      </c>
      <c r="AC274" s="154">
        <v>49350000</v>
      </c>
      <c r="AD274" s="154">
        <v>1.2219178082191782</v>
      </c>
      <c r="AE274" s="154">
        <v>9.9917808219178088</v>
      </c>
      <c r="AF274" s="157">
        <v>7.7533000000000005E-2</v>
      </c>
      <c r="AG274" s="157" t="s">
        <v>3610</v>
      </c>
      <c r="AH274" s="166">
        <v>2.3782999999999999E-2</v>
      </c>
      <c r="AI274" s="153" t="s">
        <v>281</v>
      </c>
      <c r="AJ274" s="153" t="s">
        <v>281</v>
      </c>
      <c r="AK274" s="158">
        <v>370249.15</v>
      </c>
      <c r="AL274" s="158">
        <v>366224.7</v>
      </c>
      <c r="AM274" s="158">
        <v>0</v>
      </c>
      <c r="AN274" s="158">
        <v>0</v>
      </c>
      <c r="AO274" s="158">
        <v>0</v>
      </c>
      <c r="AP274" s="158">
        <v>0</v>
      </c>
      <c r="AQ274" s="158">
        <v>0</v>
      </c>
      <c r="AR274" s="158">
        <v>0</v>
      </c>
      <c r="AS274" s="158">
        <v>0</v>
      </c>
      <c r="AT274" s="158">
        <v>0</v>
      </c>
      <c r="AU274" s="158">
        <v>0</v>
      </c>
      <c r="AV274" s="158">
        <v>0</v>
      </c>
      <c r="AW274" s="158">
        <v>0</v>
      </c>
      <c r="AX274" s="158">
        <v>0</v>
      </c>
      <c r="AY274" s="158">
        <v>0</v>
      </c>
      <c r="AZ274" s="158">
        <v>0</v>
      </c>
      <c r="BA274" s="158">
        <v>0</v>
      </c>
      <c r="BB274" s="158">
        <v>0</v>
      </c>
      <c r="BC274" s="158">
        <v>0</v>
      </c>
      <c r="BD274" s="158">
        <v>0</v>
      </c>
      <c r="BE274" s="158">
        <v>0</v>
      </c>
      <c r="BF274" s="158">
        <v>0</v>
      </c>
      <c r="BG274" s="158">
        <v>0</v>
      </c>
      <c r="BH274" s="158">
        <v>0</v>
      </c>
      <c r="BI274" s="158">
        <v>0</v>
      </c>
      <c r="BJ274" s="158">
        <v>0</v>
      </c>
      <c r="BK274" s="158">
        <v>0</v>
      </c>
      <c r="BL274" s="158">
        <v>0</v>
      </c>
      <c r="BM274" s="158">
        <v>0</v>
      </c>
      <c r="BN274" s="158">
        <v>0</v>
      </c>
      <c r="BO274" s="158">
        <v>0</v>
      </c>
      <c r="BP274" s="158">
        <v>0</v>
      </c>
      <c r="BQ274" s="158">
        <v>0</v>
      </c>
      <c r="BR274" s="30">
        <f t="shared" si="12"/>
        <v>736473.85000000009</v>
      </c>
      <c r="BS274" s="30">
        <f t="shared" si="13"/>
        <v>0</v>
      </c>
      <c r="BT274" s="30">
        <f t="shared" si="14"/>
        <v>736473.85000000009</v>
      </c>
    </row>
    <row r="275" spans="1:72" x14ac:dyDescent="0.3">
      <c r="A275" s="110">
        <v>20824000</v>
      </c>
      <c r="B275" s="111">
        <v>1</v>
      </c>
      <c r="C275" s="111">
        <v>1</v>
      </c>
      <c r="D275" s="111">
        <v>0</v>
      </c>
      <c r="E275" s="111" t="s">
        <v>23</v>
      </c>
      <c r="F275" s="112" t="s">
        <v>2377</v>
      </c>
      <c r="G275" s="112" t="s">
        <v>2378</v>
      </c>
      <c r="H275" s="112" t="s">
        <v>2382</v>
      </c>
      <c r="I275" s="112" t="s">
        <v>2383</v>
      </c>
      <c r="J275" s="112" t="s">
        <v>2380</v>
      </c>
      <c r="K275" s="112" t="s">
        <v>281</v>
      </c>
      <c r="L275" s="112" t="s">
        <v>331</v>
      </c>
      <c r="M275" s="112" t="s">
        <v>130</v>
      </c>
      <c r="N275" s="153" t="s">
        <v>840</v>
      </c>
      <c r="O275" s="153" t="s">
        <v>332</v>
      </c>
      <c r="P275" s="153" t="s">
        <v>332</v>
      </c>
      <c r="Q275" s="153" t="s">
        <v>281</v>
      </c>
      <c r="R275" s="124">
        <v>18347661.130000137</v>
      </c>
      <c r="S275" s="124">
        <v>0</v>
      </c>
      <c r="T275" s="124">
        <v>0</v>
      </c>
      <c r="U275" s="124">
        <v>0</v>
      </c>
      <c r="V275" s="124">
        <v>0</v>
      </c>
      <c r="W275" s="124">
        <v>7.4505805969238281E-9</v>
      </c>
      <c r="X275" s="124">
        <v>0</v>
      </c>
      <c r="Y275" s="124">
        <v>18347661.130000144</v>
      </c>
      <c r="Z275" s="155">
        <v>41933</v>
      </c>
      <c r="AA275" s="155">
        <v>46316</v>
      </c>
      <c r="AB275" s="154">
        <v>56500000</v>
      </c>
      <c r="AC275" s="154">
        <v>56500000</v>
      </c>
      <c r="AD275" s="154">
        <v>2.1397260273972605</v>
      </c>
      <c r="AE275" s="154">
        <v>12.008219178082191</v>
      </c>
      <c r="AF275" s="166">
        <v>8.2178000000000001E-2</v>
      </c>
      <c r="AG275" s="157" t="s">
        <v>3610</v>
      </c>
      <c r="AH275" s="166">
        <v>2.7283000000000002E-2</v>
      </c>
      <c r="AI275" s="153" t="s">
        <v>281</v>
      </c>
      <c r="AJ275" s="153" t="s">
        <v>281</v>
      </c>
      <c r="AK275" s="158">
        <v>766451.83</v>
      </c>
      <c r="AL275" s="158">
        <v>1069681.96</v>
      </c>
      <c r="AM275" s="158">
        <v>458195.79</v>
      </c>
      <c r="AN275" s="158">
        <v>0</v>
      </c>
      <c r="AO275" s="158">
        <v>0</v>
      </c>
      <c r="AP275" s="158">
        <v>0</v>
      </c>
      <c r="AQ275" s="158">
        <v>0</v>
      </c>
      <c r="AR275" s="158">
        <v>0</v>
      </c>
      <c r="AS275" s="158">
        <v>0</v>
      </c>
      <c r="AT275" s="158">
        <v>0</v>
      </c>
      <c r="AU275" s="158">
        <v>0</v>
      </c>
      <c r="AV275" s="158">
        <v>0</v>
      </c>
      <c r="AW275" s="158">
        <v>0</v>
      </c>
      <c r="AX275" s="158">
        <v>0</v>
      </c>
      <c r="AY275" s="158">
        <v>0</v>
      </c>
      <c r="AZ275" s="158">
        <v>0</v>
      </c>
      <c r="BA275" s="158">
        <v>0</v>
      </c>
      <c r="BB275" s="158">
        <v>0</v>
      </c>
      <c r="BC275" s="158">
        <v>0</v>
      </c>
      <c r="BD275" s="158">
        <v>0</v>
      </c>
      <c r="BE275" s="158">
        <v>0</v>
      </c>
      <c r="BF275" s="158">
        <v>0</v>
      </c>
      <c r="BG275" s="158">
        <v>0</v>
      </c>
      <c r="BH275" s="158">
        <v>0</v>
      </c>
      <c r="BI275" s="158">
        <v>0</v>
      </c>
      <c r="BJ275" s="158">
        <v>0</v>
      </c>
      <c r="BK275" s="158">
        <v>0</v>
      </c>
      <c r="BL275" s="158">
        <v>0</v>
      </c>
      <c r="BM275" s="158">
        <v>0</v>
      </c>
      <c r="BN275" s="158">
        <v>0</v>
      </c>
      <c r="BO275" s="158">
        <v>0</v>
      </c>
      <c r="BP275" s="158">
        <v>0</v>
      </c>
      <c r="BQ275" s="158">
        <v>0</v>
      </c>
      <c r="BR275" s="30">
        <f t="shared" si="12"/>
        <v>1836133.79</v>
      </c>
      <c r="BS275" s="30">
        <f t="shared" si="13"/>
        <v>458195.79</v>
      </c>
      <c r="BT275" s="30">
        <f t="shared" si="14"/>
        <v>2294329.58</v>
      </c>
    </row>
    <row r="276" spans="1:72" x14ac:dyDescent="0.3">
      <c r="A276" s="110">
        <v>20619000</v>
      </c>
      <c r="B276" s="111">
        <v>1</v>
      </c>
      <c r="C276" s="111">
        <v>1</v>
      </c>
      <c r="D276" s="111">
        <v>1</v>
      </c>
      <c r="E276" s="111" t="s">
        <v>23</v>
      </c>
      <c r="F276" s="112" t="s">
        <v>2377</v>
      </c>
      <c r="G276" s="112" t="s">
        <v>2378</v>
      </c>
      <c r="H276" s="112" t="s">
        <v>2379</v>
      </c>
      <c r="I276" s="112" t="s">
        <v>2</v>
      </c>
      <c r="J276" s="112" t="s">
        <v>2380</v>
      </c>
      <c r="K276" s="112" t="s">
        <v>333</v>
      </c>
      <c r="L276" s="112" t="s">
        <v>25</v>
      </c>
      <c r="M276" s="112" t="s">
        <v>130</v>
      </c>
      <c r="N276" s="153" t="s">
        <v>840</v>
      </c>
      <c r="O276" s="153">
        <v>2000002638</v>
      </c>
      <c r="P276" s="153">
        <v>2000002638</v>
      </c>
      <c r="Q276" s="153" t="s">
        <v>333</v>
      </c>
      <c r="R276" s="124">
        <v>1958156.19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>
        <v>0</v>
      </c>
      <c r="Y276" s="124">
        <v>1958156.19</v>
      </c>
      <c r="Z276" s="155">
        <v>43654</v>
      </c>
      <c r="AA276" s="155">
        <v>50175</v>
      </c>
      <c r="AB276" s="154">
        <v>10000000</v>
      </c>
      <c r="AC276" s="154">
        <v>1958156.19</v>
      </c>
      <c r="AD276" s="154">
        <v>12.712328767123287</v>
      </c>
      <c r="AE276" s="154">
        <v>17.865753424657534</v>
      </c>
      <c r="AF276" s="157">
        <v>1.44E-2</v>
      </c>
      <c r="AG276" s="157" t="s">
        <v>2420</v>
      </c>
      <c r="AH276" s="157"/>
      <c r="AI276" s="153" t="s">
        <v>333</v>
      </c>
      <c r="AJ276" s="153" t="s">
        <v>333</v>
      </c>
      <c r="AK276" s="158">
        <v>14412.03</v>
      </c>
      <c r="AL276" s="158">
        <v>28589.08</v>
      </c>
      <c r="AM276" s="158">
        <v>26797.360000000001</v>
      </c>
      <c r="AN276" s="158">
        <v>24414.94</v>
      </c>
      <c r="AO276" s="158">
        <v>22094.52</v>
      </c>
      <c r="AP276" s="158">
        <v>19650.080000000002</v>
      </c>
      <c r="AQ276" s="158">
        <v>17267.66</v>
      </c>
      <c r="AR276" s="158">
        <v>14885.22</v>
      </c>
      <c r="AS276" s="158">
        <v>12538.7</v>
      </c>
      <c r="AT276" s="158">
        <v>10120.370000000001</v>
      </c>
      <c r="AU276" s="158">
        <v>7737.94</v>
      </c>
      <c r="AV276" s="158">
        <v>5355.51</v>
      </c>
      <c r="AW276" s="158">
        <v>2982.88</v>
      </c>
      <c r="AX276" s="158">
        <v>590.67999999999995</v>
      </c>
      <c r="AY276" s="158">
        <v>0</v>
      </c>
      <c r="AZ276" s="158">
        <v>0</v>
      </c>
      <c r="BA276" s="158">
        <v>0</v>
      </c>
      <c r="BB276" s="158">
        <v>0</v>
      </c>
      <c r="BC276" s="158">
        <v>0</v>
      </c>
      <c r="BD276" s="158">
        <v>0</v>
      </c>
      <c r="BE276" s="158">
        <v>0</v>
      </c>
      <c r="BF276" s="158">
        <v>0</v>
      </c>
      <c r="BG276" s="158">
        <v>0</v>
      </c>
      <c r="BH276" s="158">
        <v>0</v>
      </c>
      <c r="BI276" s="158">
        <v>0</v>
      </c>
      <c r="BJ276" s="158">
        <v>0</v>
      </c>
      <c r="BK276" s="158">
        <v>0</v>
      </c>
      <c r="BL276" s="158">
        <v>0</v>
      </c>
      <c r="BM276" s="158">
        <v>0</v>
      </c>
      <c r="BN276" s="158">
        <v>0</v>
      </c>
      <c r="BO276" s="158">
        <v>0</v>
      </c>
      <c r="BP276" s="158">
        <v>0</v>
      </c>
      <c r="BQ276" s="158">
        <v>0</v>
      </c>
      <c r="BR276" s="30">
        <f t="shared" si="12"/>
        <v>43001.11</v>
      </c>
      <c r="BS276" s="30">
        <f t="shared" si="13"/>
        <v>164435.86000000002</v>
      </c>
      <c r="BT276" s="30">
        <f t="shared" si="14"/>
        <v>207436.97000000003</v>
      </c>
    </row>
    <row r="277" spans="1:72" x14ac:dyDescent="0.3">
      <c r="A277" s="110">
        <v>20614000</v>
      </c>
      <c r="B277" s="111">
        <v>1</v>
      </c>
      <c r="C277" s="111">
        <v>1</v>
      </c>
      <c r="D277" s="111">
        <v>1</v>
      </c>
      <c r="E277" s="111" t="s">
        <v>334</v>
      </c>
      <c r="F277" s="112" t="s">
        <v>2377</v>
      </c>
      <c r="G277" s="112" t="s">
        <v>2378</v>
      </c>
      <c r="H277" s="112" t="s">
        <v>2379</v>
      </c>
      <c r="I277" s="112" t="s">
        <v>2</v>
      </c>
      <c r="J277" s="112" t="s">
        <v>2380</v>
      </c>
      <c r="K277" s="112" t="s">
        <v>333</v>
      </c>
      <c r="L277" s="112" t="s">
        <v>25</v>
      </c>
      <c r="M277" s="112" t="s">
        <v>130</v>
      </c>
      <c r="N277" s="153" t="s">
        <v>840</v>
      </c>
      <c r="O277" s="153" t="s">
        <v>335</v>
      </c>
      <c r="P277" s="153" t="s">
        <v>335</v>
      </c>
      <c r="Q277" s="153" t="s">
        <v>333</v>
      </c>
      <c r="R277" s="124">
        <v>8210999.04</v>
      </c>
      <c r="S277" s="124">
        <v>0</v>
      </c>
      <c r="T277" s="124">
        <v>0</v>
      </c>
      <c r="U277" s="124">
        <v>0</v>
      </c>
      <c r="V277" s="124">
        <v>0</v>
      </c>
      <c r="W277" s="124">
        <v>112432.86899999995</v>
      </c>
      <c r="X277" s="124">
        <v>0</v>
      </c>
      <c r="Y277" s="124">
        <v>8323431.909</v>
      </c>
      <c r="Z277" s="155">
        <v>39157</v>
      </c>
      <c r="AA277" s="155">
        <v>52916</v>
      </c>
      <c r="AB277" s="154">
        <v>14144823</v>
      </c>
      <c r="AC277" s="154">
        <v>12962161.161</v>
      </c>
      <c r="AD277" s="154">
        <v>20.221917808219178</v>
      </c>
      <c r="AE277" s="154">
        <v>37.695890410958903</v>
      </c>
      <c r="AF277" s="157">
        <v>7.4999999999999997E-3</v>
      </c>
      <c r="AG277" s="157" t="s">
        <v>2421</v>
      </c>
      <c r="AH277" s="157"/>
      <c r="AI277" s="153" t="s">
        <v>333</v>
      </c>
      <c r="AJ277" s="153" t="s">
        <v>333</v>
      </c>
      <c r="AK277" s="158">
        <v>31212.870999999999</v>
      </c>
      <c r="AL277" s="158">
        <v>60142.633000000002</v>
      </c>
      <c r="AM277" s="158">
        <v>57098.459000000003</v>
      </c>
      <c r="AN277" s="158">
        <v>54054.311999999998</v>
      </c>
      <c r="AO277" s="158">
        <v>51010.152000000002</v>
      </c>
      <c r="AP277" s="158">
        <v>47965.991999999998</v>
      </c>
      <c r="AQ277" s="158">
        <v>44921.845999999998</v>
      </c>
      <c r="AR277" s="158">
        <v>41877.686000000002</v>
      </c>
      <c r="AS277" s="158">
        <v>38833.525999999998</v>
      </c>
      <c r="AT277" s="158">
        <v>35789.379000000001</v>
      </c>
      <c r="AU277" s="158">
        <v>32745.205999999998</v>
      </c>
      <c r="AV277" s="158">
        <v>29701.059000000001</v>
      </c>
      <c r="AW277" s="158">
        <v>26656.913</v>
      </c>
      <c r="AX277" s="158">
        <v>23612.739000000001</v>
      </c>
      <c r="AY277" s="158">
        <v>20568.592000000001</v>
      </c>
      <c r="AZ277" s="158">
        <v>17524.432000000001</v>
      </c>
      <c r="BA277" s="158">
        <v>14480.272000000001</v>
      </c>
      <c r="BB277" s="158">
        <v>11436.126</v>
      </c>
      <c r="BC277" s="158">
        <v>8391.9660000000003</v>
      </c>
      <c r="BD277" s="158">
        <v>5347.8059999999996</v>
      </c>
      <c r="BE277" s="158">
        <v>2303.6590000000001</v>
      </c>
      <c r="BF277" s="158">
        <v>0</v>
      </c>
      <c r="BG277" s="158">
        <v>0</v>
      </c>
      <c r="BH277" s="158">
        <v>0</v>
      </c>
      <c r="BI277" s="158">
        <v>0</v>
      </c>
      <c r="BJ277" s="158">
        <v>0</v>
      </c>
      <c r="BK277" s="158">
        <v>0</v>
      </c>
      <c r="BL277" s="158">
        <v>0</v>
      </c>
      <c r="BM277" s="158">
        <v>0</v>
      </c>
      <c r="BN277" s="158">
        <v>0</v>
      </c>
      <c r="BO277" s="158">
        <v>0</v>
      </c>
      <c r="BP277" s="158">
        <v>0</v>
      </c>
      <c r="BQ277" s="158">
        <v>0</v>
      </c>
      <c r="BR277" s="30">
        <f t="shared" si="12"/>
        <v>91355.504000000001</v>
      </c>
      <c r="BS277" s="30">
        <f t="shared" si="13"/>
        <v>564320.12200000009</v>
      </c>
      <c r="BT277" s="30">
        <f t="shared" si="14"/>
        <v>655675.62600000005</v>
      </c>
    </row>
    <row r="278" spans="1:72" x14ac:dyDescent="0.3">
      <c r="A278" s="110">
        <v>20617000</v>
      </c>
      <c r="B278" s="111">
        <v>1</v>
      </c>
      <c r="C278" s="111">
        <v>1</v>
      </c>
      <c r="D278" s="111">
        <v>1</v>
      </c>
      <c r="E278" s="111" t="s">
        <v>47</v>
      </c>
      <c r="F278" s="112" t="s">
        <v>2377</v>
      </c>
      <c r="G278" s="112" t="s">
        <v>2378</v>
      </c>
      <c r="H278" s="112" t="s">
        <v>2379</v>
      </c>
      <c r="I278" s="112" t="s">
        <v>2</v>
      </c>
      <c r="J278" s="112" t="s">
        <v>2380</v>
      </c>
      <c r="K278" s="112" t="s">
        <v>333</v>
      </c>
      <c r="L278" s="112" t="s">
        <v>25</v>
      </c>
      <c r="M278" s="112" t="s">
        <v>130</v>
      </c>
      <c r="N278" s="153" t="s">
        <v>840</v>
      </c>
      <c r="O278" s="153" t="s">
        <v>336</v>
      </c>
      <c r="P278" s="153" t="s">
        <v>336</v>
      </c>
      <c r="Q278" s="153" t="s">
        <v>333</v>
      </c>
      <c r="R278" s="124">
        <v>1690217.9779999999</v>
      </c>
      <c r="S278" s="124">
        <v>0</v>
      </c>
      <c r="T278" s="124">
        <v>0</v>
      </c>
      <c r="U278" s="124">
        <v>0</v>
      </c>
      <c r="V278" s="124">
        <v>0</v>
      </c>
      <c r="W278" s="124">
        <v>35289.32200000016</v>
      </c>
      <c r="X278" s="124">
        <v>0</v>
      </c>
      <c r="Y278" s="124">
        <v>1725507.3</v>
      </c>
      <c r="Z278" s="155">
        <v>42983</v>
      </c>
      <c r="AA278" s="155">
        <v>49628</v>
      </c>
      <c r="AB278" s="154">
        <v>16896937.5</v>
      </c>
      <c r="AC278" s="154">
        <v>1942635.13</v>
      </c>
      <c r="AD278" s="154">
        <v>11.213698630136987</v>
      </c>
      <c r="AE278" s="154">
        <v>18.205479452054796</v>
      </c>
      <c r="AF278" s="157">
        <v>4.8300000000000003E-2</v>
      </c>
      <c r="AG278" s="157" t="s">
        <v>2420</v>
      </c>
      <c r="AH278" s="157"/>
      <c r="AI278" s="153" t="s">
        <v>333</v>
      </c>
      <c r="AJ278" s="153" t="s">
        <v>333</v>
      </c>
      <c r="AK278" s="158">
        <v>41898.711000000003</v>
      </c>
      <c r="AL278" s="158">
        <v>81562.745999999999</v>
      </c>
      <c r="AM278" s="158">
        <v>74646.282000000007</v>
      </c>
      <c r="AN278" s="158">
        <v>67701.108999999997</v>
      </c>
      <c r="AO278" s="158">
        <v>60782.248</v>
      </c>
      <c r="AP278" s="158">
        <v>53791.646000000001</v>
      </c>
      <c r="AQ278" s="158">
        <v>46865.601000000002</v>
      </c>
      <c r="AR278" s="158">
        <v>39920.44</v>
      </c>
      <c r="AS278" s="158">
        <v>32992.019</v>
      </c>
      <c r="AT278" s="158">
        <v>26020.545999999998</v>
      </c>
      <c r="AU278" s="158">
        <v>19084.942999999999</v>
      </c>
      <c r="AV278" s="158">
        <v>12139.781000000001</v>
      </c>
      <c r="AW278" s="158">
        <v>0</v>
      </c>
      <c r="AX278" s="158">
        <v>0</v>
      </c>
      <c r="AY278" s="158">
        <v>0</v>
      </c>
      <c r="AZ278" s="158">
        <v>0</v>
      </c>
      <c r="BA278" s="158">
        <v>0</v>
      </c>
      <c r="BB278" s="158">
        <v>0</v>
      </c>
      <c r="BC278" s="158">
        <v>0</v>
      </c>
      <c r="BD278" s="158">
        <v>0</v>
      </c>
      <c r="BE278" s="158">
        <v>0</v>
      </c>
      <c r="BF278" s="158">
        <v>0</v>
      </c>
      <c r="BG278" s="158">
        <v>0</v>
      </c>
      <c r="BH278" s="158">
        <v>0</v>
      </c>
      <c r="BI278" s="158">
        <v>0</v>
      </c>
      <c r="BJ278" s="158">
        <v>0</v>
      </c>
      <c r="BK278" s="158">
        <v>0</v>
      </c>
      <c r="BL278" s="158">
        <v>0</v>
      </c>
      <c r="BM278" s="158">
        <v>0</v>
      </c>
      <c r="BN278" s="158">
        <v>0</v>
      </c>
      <c r="BO278" s="158">
        <v>0</v>
      </c>
      <c r="BP278" s="158">
        <v>0</v>
      </c>
      <c r="BQ278" s="158">
        <v>0</v>
      </c>
      <c r="BR278" s="30">
        <f t="shared" si="12"/>
        <v>123461.45699999999</v>
      </c>
      <c r="BS278" s="30">
        <f t="shared" si="13"/>
        <v>433944.61499999993</v>
      </c>
      <c r="BT278" s="30">
        <f t="shared" si="14"/>
        <v>557406.07199999993</v>
      </c>
    </row>
    <row r="279" spans="1:72" x14ac:dyDescent="0.3">
      <c r="A279" s="110">
        <v>20615000</v>
      </c>
      <c r="B279" s="111">
        <v>1</v>
      </c>
      <c r="C279" s="111">
        <v>1</v>
      </c>
      <c r="D279" s="111">
        <v>1</v>
      </c>
      <c r="E279" s="111" t="s">
        <v>334</v>
      </c>
      <c r="F279" s="112" t="s">
        <v>2377</v>
      </c>
      <c r="G279" s="112" t="s">
        <v>2378</v>
      </c>
      <c r="H279" s="112" t="s">
        <v>2379</v>
      </c>
      <c r="I279" s="112" t="s">
        <v>2</v>
      </c>
      <c r="J279" s="112" t="s">
        <v>2380</v>
      </c>
      <c r="K279" s="112" t="s">
        <v>333</v>
      </c>
      <c r="L279" s="112" t="s">
        <v>25</v>
      </c>
      <c r="M279" s="112" t="s">
        <v>130</v>
      </c>
      <c r="N279" s="153" t="s">
        <v>840</v>
      </c>
      <c r="O279" s="153" t="s">
        <v>337</v>
      </c>
      <c r="P279" s="153" t="s">
        <v>337</v>
      </c>
      <c r="Q279" s="153" t="s">
        <v>333</v>
      </c>
      <c r="R279" s="124">
        <v>1858072.8089999999</v>
      </c>
      <c r="S279" s="124">
        <v>0</v>
      </c>
      <c r="T279" s="124">
        <v>0</v>
      </c>
      <c r="U279" s="124">
        <v>0</v>
      </c>
      <c r="V279" s="124">
        <v>0</v>
      </c>
      <c r="W279" s="124">
        <v>25442.514000000199</v>
      </c>
      <c r="X279" s="124">
        <v>0</v>
      </c>
      <c r="Y279" s="124">
        <v>1883515.3230000001</v>
      </c>
      <c r="Z279" s="155">
        <v>40637</v>
      </c>
      <c r="AA279" s="155">
        <v>47437</v>
      </c>
      <c r="AB279" s="154">
        <v>7929673.5</v>
      </c>
      <c r="AC279" s="154">
        <v>6383973.6626739008</v>
      </c>
      <c r="AD279" s="154">
        <v>5.2109589041095887</v>
      </c>
      <c r="AE279" s="154">
        <v>18.63013698630137</v>
      </c>
      <c r="AF279" s="157">
        <v>5.3699999999999998E-2</v>
      </c>
      <c r="AG279" s="157" t="s">
        <v>2420</v>
      </c>
      <c r="AH279" s="157"/>
      <c r="AI279" s="153" t="s">
        <v>333</v>
      </c>
      <c r="AJ279" s="153" t="s">
        <v>333</v>
      </c>
      <c r="AK279" s="158">
        <v>50572.383000000002</v>
      </c>
      <c r="AL279" s="158">
        <v>87840.635999999999</v>
      </c>
      <c r="AM279" s="158">
        <v>70101.796000000002</v>
      </c>
      <c r="AN279" s="158">
        <v>52362.957000000002</v>
      </c>
      <c r="AO279" s="158">
        <v>34624.116999999998</v>
      </c>
      <c r="AP279" s="158">
        <v>16885.276999999998</v>
      </c>
      <c r="AQ279" s="158">
        <v>0</v>
      </c>
      <c r="AR279" s="158">
        <v>0</v>
      </c>
      <c r="AS279" s="158">
        <v>0</v>
      </c>
      <c r="AT279" s="158">
        <v>0</v>
      </c>
      <c r="AU279" s="158">
        <v>0</v>
      </c>
      <c r="AV279" s="158">
        <v>0</v>
      </c>
      <c r="AW279" s="158">
        <v>0</v>
      </c>
      <c r="AX279" s="158">
        <v>0</v>
      </c>
      <c r="AY279" s="158">
        <v>0</v>
      </c>
      <c r="AZ279" s="158">
        <v>0</v>
      </c>
      <c r="BA279" s="158">
        <v>0</v>
      </c>
      <c r="BB279" s="158">
        <v>0</v>
      </c>
      <c r="BC279" s="158">
        <v>0</v>
      </c>
      <c r="BD279" s="158">
        <v>0</v>
      </c>
      <c r="BE279" s="158">
        <v>0</v>
      </c>
      <c r="BF279" s="158">
        <v>0</v>
      </c>
      <c r="BG279" s="158">
        <v>0</v>
      </c>
      <c r="BH279" s="158">
        <v>0</v>
      </c>
      <c r="BI279" s="158">
        <v>0</v>
      </c>
      <c r="BJ279" s="158">
        <v>0</v>
      </c>
      <c r="BK279" s="158">
        <v>0</v>
      </c>
      <c r="BL279" s="158">
        <v>0</v>
      </c>
      <c r="BM279" s="158">
        <v>0</v>
      </c>
      <c r="BN279" s="158">
        <v>0</v>
      </c>
      <c r="BO279" s="158">
        <v>0</v>
      </c>
      <c r="BP279" s="158">
        <v>0</v>
      </c>
      <c r="BQ279" s="158">
        <v>0</v>
      </c>
      <c r="BR279" s="30">
        <f t="shared" si="12"/>
        <v>138413.019</v>
      </c>
      <c r="BS279" s="30">
        <f t="shared" si="13"/>
        <v>173974.147</v>
      </c>
      <c r="BT279" s="30">
        <f t="shared" si="14"/>
        <v>312387.16599999997</v>
      </c>
    </row>
    <row r="280" spans="1:72" x14ac:dyDescent="0.3">
      <c r="A280" s="110">
        <v>20615001</v>
      </c>
      <c r="B280" s="111">
        <v>1</v>
      </c>
      <c r="C280" s="111">
        <v>1</v>
      </c>
      <c r="D280" s="111">
        <v>1</v>
      </c>
      <c r="E280" s="111" t="s">
        <v>334</v>
      </c>
      <c r="F280" s="112" t="s">
        <v>2377</v>
      </c>
      <c r="G280" s="112" t="s">
        <v>2378</v>
      </c>
      <c r="H280" s="112" t="s">
        <v>2379</v>
      </c>
      <c r="I280" s="112" t="s">
        <v>2</v>
      </c>
      <c r="J280" s="112" t="s">
        <v>2380</v>
      </c>
      <c r="K280" s="112" t="s">
        <v>333</v>
      </c>
      <c r="L280" s="112" t="s">
        <v>25</v>
      </c>
      <c r="M280" s="112" t="s">
        <v>130</v>
      </c>
      <c r="N280" s="153" t="s">
        <v>840</v>
      </c>
      <c r="O280" s="153" t="s">
        <v>338</v>
      </c>
      <c r="P280" s="153" t="s">
        <v>338</v>
      </c>
      <c r="Q280" s="153" t="s">
        <v>333</v>
      </c>
      <c r="R280" s="124">
        <v>559587.61800000002</v>
      </c>
      <c r="S280" s="124">
        <v>0</v>
      </c>
      <c r="T280" s="124">
        <v>0</v>
      </c>
      <c r="U280" s="124">
        <v>0</v>
      </c>
      <c r="V280" s="124">
        <v>0</v>
      </c>
      <c r="W280" s="124">
        <v>7662.4100000000326</v>
      </c>
      <c r="X280" s="124">
        <v>0</v>
      </c>
      <c r="Y280" s="124">
        <v>567250.02800000005</v>
      </c>
      <c r="Z280" s="155">
        <v>40637</v>
      </c>
      <c r="AA280" s="155">
        <v>47437</v>
      </c>
      <c r="AB280" s="154">
        <v>3786240.5</v>
      </c>
      <c r="AC280" s="154">
        <v>2236633.0808244003</v>
      </c>
      <c r="AD280" s="154">
        <v>5.2109589041095887</v>
      </c>
      <c r="AE280" s="154">
        <v>18.63013698630137</v>
      </c>
      <c r="AF280" s="157">
        <v>5.3699999999999998E-2</v>
      </c>
      <c r="AG280" s="157" t="s">
        <v>2420</v>
      </c>
      <c r="AH280" s="157"/>
      <c r="AI280" s="153" t="s">
        <v>333</v>
      </c>
      <c r="AJ280" s="153" t="s">
        <v>333</v>
      </c>
      <c r="AK280" s="158">
        <v>15230.656999999999</v>
      </c>
      <c r="AL280" s="158">
        <v>26520.703000000001</v>
      </c>
      <c r="AM280" s="158">
        <v>21266.554</v>
      </c>
      <c r="AN280" s="158">
        <v>16012.405000000001</v>
      </c>
      <c r="AO280" s="158">
        <v>10758.255999999999</v>
      </c>
      <c r="AP280" s="158">
        <v>5504.107</v>
      </c>
      <c r="AQ280" s="158">
        <v>0</v>
      </c>
      <c r="AR280" s="158">
        <v>0</v>
      </c>
      <c r="AS280" s="158">
        <v>0</v>
      </c>
      <c r="AT280" s="158">
        <v>0</v>
      </c>
      <c r="AU280" s="158">
        <v>0</v>
      </c>
      <c r="AV280" s="158">
        <v>0</v>
      </c>
      <c r="AW280" s="158">
        <v>0</v>
      </c>
      <c r="AX280" s="158">
        <v>0</v>
      </c>
      <c r="AY280" s="158">
        <v>0</v>
      </c>
      <c r="AZ280" s="158">
        <v>0</v>
      </c>
      <c r="BA280" s="158">
        <v>0</v>
      </c>
      <c r="BB280" s="158">
        <v>0</v>
      </c>
      <c r="BC280" s="158">
        <v>0</v>
      </c>
      <c r="BD280" s="158">
        <v>0</v>
      </c>
      <c r="BE280" s="158">
        <v>0</v>
      </c>
      <c r="BF280" s="158">
        <v>0</v>
      </c>
      <c r="BG280" s="158">
        <v>0</v>
      </c>
      <c r="BH280" s="158">
        <v>0</v>
      </c>
      <c r="BI280" s="158">
        <v>0</v>
      </c>
      <c r="BJ280" s="158">
        <v>0</v>
      </c>
      <c r="BK280" s="158">
        <v>0</v>
      </c>
      <c r="BL280" s="158">
        <v>0</v>
      </c>
      <c r="BM280" s="158">
        <v>0</v>
      </c>
      <c r="BN280" s="158">
        <v>0</v>
      </c>
      <c r="BO280" s="158">
        <v>0</v>
      </c>
      <c r="BP280" s="158">
        <v>0</v>
      </c>
      <c r="BQ280" s="158">
        <v>0</v>
      </c>
      <c r="BR280" s="30">
        <f t="shared" si="12"/>
        <v>41751.360000000001</v>
      </c>
      <c r="BS280" s="30">
        <f t="shared" si="13"/>
        <v>53541.322</v>
      </c>
      <c r="BT280" s="30">
        <f t="shared" si="14"/>
        <v>95292.682000000001</v>
      </c>
    </row>
    <row r="281" spans="1:72" x14ac:dyDescent="0.3">
      <c r="A281" s="110">
        <v>20616000</v>
      </c>
      <c r="B281" s="111">
        <v>1</v>
      </c>
      <c r="C281" s="111">
        <v>1</v>
      </c>
      <c r="D281" s="111">
        <v>1</v>
      </c>
      <c r="E281" s="111" t="s">
        <v>334</v>
      </c>
      <c r="F281" s="112" t="s">
        <v>2377</v>
      </c>
      <c r="G281" s="112" t="s">
        <v>2378</v>
      </c>
      <c r="H281" s="112" t="s">
        <v>2379</v>
      </c>
      <c r="I281" s="112" t="s">
        <v>2</v>
      </c>
      <c r="J281" s="112" t="s">
        <v>2380</v>
      </c>
      <c r="K281" s="112" t="s">
        <v>333</v>
      </c>
      <c r="L281" s="112" t="s">
        <v>25</v>
      </c>
      <c r="M281" s="112" t="s">
        <v>130</v>
      </c>
      <c r="N281" s="153" t="s">
        <v>840</v>
      </c>
      <c r="O281" s="153" t="s">
        <v>339</v>
      </c>
      <c r="P281" s="153" t="s">
        <v>339</v>
      </c>
      <c r="Q281" s="153" t="s">
        <v>333</v>
      </c>
      <c r="R281" s="124">
        <v>5878844.4000000004</v>
      </c>
      <c r="S281" s="124">
        <v>0</v>
      </c>
      <c r="T281" s="124">
        <v>0</v>
      </c>
      <c r="U281" s="124">
        <v>0</v>
      </c>
      <c r="V281" s="124">
        <v>0</v>
      </c>
      <c r="W281" s="124">
        <v>80498.771999999881</v>
      </c>
      <c r="X281" s="124">
        <v>0</v>
      </c>
      <c r="Y281" s="124">
        <v>5959343.1720000003</v>
      </c>
      <c r="Z281" s="155">
        <v>41059</v>
      </c>
      <c r="AA281" s="155">
        <v>47802</v>
      </c>
      <c r="AB281" s="154">
        <v>15359277.5</v>
      </c>
      <c r="AC281" s="154">
        <v>14100159.532821</v>
      </c>
      <c r="AD281" s="154">
        <v>6.2109589041095887</v>
      </c>
      <c r="AE281" s="154">
        <v>18.473972602739725</v>
      </c>
      <c r="AF281" s="157">
        <v>5.3699999999999998E-2</v>
      </c>
      <c r="AG281" s="157" t="s">
        <v>2420</v>
      </c>
      <c r="AH281" s="157"/>
      <c r="AI281" s="153" t="s">
        <v>333</v>
      </c>
      <c r="AJ281" s="153" t="s">
        <v>333</v>
      </c>
      <c r="AK281" s="158">
        <v>160008.361</v>
      </c>
      <c r="AL281" s="158">
        <v>283107.745</v>
      </c>
      <c r="AM281" s="158">
        <v>233895.74799999999</v>
      </c>
      <c r="AN281" s="158">
        <v>184683.77799999999</v>
      </c>
      <c r="AO281" s="158">
        <v>135471.78</v>
      </c>
      <c r="AP281" s="158">
        <v>86259.81</v>
      </c>
      <c r="AQ281" s="158">
        <v>37047.813000000002</v>
      </c>
      <c r="AR281" s="158">
        <v>0</v>
      </c>
      <c r="AS281" s="158">
        <v>0</v>
      </c>
      <c r="AT281" s="158">
        <v>0</v>
      </c>
      <c r="AU281" s="158">
        <v>0</v>
      </c>
      <c r="AV281" s="158">
        <v>0</v>
      </c>
      <c r="AW281" s="158">
        <v>0</v>
      </c>
      <c r="AX281" s="158">
        <v>0</v>
      </c>
      <c r="AY281" s="158">
        <v>0</v>
      </c>
      <c r="AZ281" s="158">
        <v>0</v>
      </c>
      <c r="BA281" s="158">
        <v>0</v>
      </c>
      <c r="BB281" s="158">
        <v>0</v>
      </c>
      <c r="BC281" s="158">
        <v>0</v>
      </c>
      <c r="BD281" s="158">
        <v>0</v>
      </c>
      <c r="BE281" s="158">
        <v>0</v>
      </c>
      <c r="BF281" s="158">
        <v>0</v>
      </c>
      <c r="BG281" s="158">
        <v>0</v>
      </c>
      <c r="BH281" s="158">
        <v>0</v>
      </c>
      <c r="BI281" s="158">
        <v>0</v>
      </c>
      <c r="BJ281" s="158">
        <v>0</v>
      </c>
      <c r="BK281" s="158">
        <v>0</v>
      </c>
      <c r="BL281" s="158">
        <v>0</v>
      </c>
      <c r="BM281" s="158">
        <v>0</v>
      </c>
      <c r="BN281" s="158">
        <v>0</v>
      </c>
      <c r="BO281" s="158">
        <v>0</v>
      </c>
      <c r="BP281" s="158">
        <v>0</v>
      </c>
      <c r="BQ281" s="158">
        <v>0</v>
      </c>
      <c r="BR281" s="30">
        <f t="shared" si="12"/>
        <v>443116.10600000003</v>
      </c>
      <c r="BS281" s="30">
        <f t="shared" si="13"/>
        <v>677358.92899999989</v>
      </c>
      <c r="BT281" s="30">
        <f t="shared" si="14"/>
        <v>1120475.0349999999</v>
      </c>
    </row>
    <row r="282" spans="1:72" x14ac:dyDescent="0.3">
      <c r="A282" s="110">
        <v>20616001</v>
      </c>
      <c r="B282" s="111">
        <v>1</v>
      </c>
      <c r="C282" s="111">
        <v>1</v>
      </c>
      <c r="D282" s="111">
        <v>1</v>
      </c>
      <c r="E282" s="111" t="s">
        <v>47</v>
      </c>
      <c r="F282" s="112" t="s">
        <v>2377</v>
      </c>
      <c r="G282" s="112" t="s">
        <v>2378</v>
      </c>
      <c r="H282" s="112" t="s">
        <v>2379</v>
      </c>
      <c r="I282" s="112" t="s">
        <v>2</v>
      </c>
      <c r="J282" s="112" t="s">
        <v>2380</v>
      </c>
      <c r="K282" s="112" t="s">
        <v>333</v>
      </c>
      <c r="L282" s="112" t="s">
        <v>25</v>
      </c>
      <c r="M282" s="112" t="s">
        <v>130</v>
      </c>
      <c r="N282" s="153" t="s">
        <v>840</v>
      </c>
      <c r="O282" s="153" t="s">
        <v>340</v>
      </c>
      <c r="P282" s="153" t="s">
        <v>340</v>
      </c>
      <c r="Q282" s="153" t="s">
        <v>333</v>
      </c>
      <c r="R282" s="124">
        <v>4854188.9869999997</v>
      </c>
      <c r="S282" s="124">
        <v>0</v>
      </c>
      <c r="T282" s="124">
        <v>0</v>
      </c>
      <c r="U282" s="124">
        <v>0</v>
      </c>
      <c r="V282" s="124">
        <v>0</v>
      </c>
      <c r="W282" s="124">
        <v>101348.48900000006</v>
      </c>
      <c r="X282" s="124">
        <v>0</v>
      </c>
      <c r="Y282" s="124">
        <v>4955537.4759999998</v>
      </c>
      <c r="Z282" s="155">
        <v>41059</v>
      </c>
      <c r="AA282" s="155">
        <v>47802</v>
      </c>
      <c r="AB282" s="154">
        <v>12699382.5</v>
      </c>
      <c r="AC282" s="154">
        <v>11628528.205839001</v>
      </c>
      <c r="AD282" s="154">
        <v>6.2109589041095887</v>
      </c>
      <c r="AE282" s="154">
        <v>18.473972602739725</v>
      </c>
      <c r="AF282" s="157">
        <v>4.8300000000000003E-2</v>
      </c>
      <c r="AG282" s="157" t="s">
        <v>2420</v>
      </c>
      <c r="AH282" s="157"/>
      <c r="AI282" s="153" t="s">
        <v>333</v>
      </c>
      <c r="AJ282" s="153" t="s">
        <v>333</v>
      </c>
      <c r="AK282" s="158">
        <v>119676.23</v>
      </c>
      <c r="AL282" s="158">
        <v>211695.20199999999</v>
      </c>
      <c r="AM282" s="158">
        <v>174818.86600000001</v>
      </c>
      <c r="AN282" s="158">
        <v>137942.53</v>
      </c>
      <c r="AO282" s="158">
        <v>101066.193</v>
      </c>
      <c r="AP282" s="158">
        <v>64189.845999999998</v>
      </c>
      <c r="AQ282" s="158">
        <v>27313.51</v>
      </c>
      <c r="AR282" s="158">
        <v>0</v>
      </c>
      <c r="AS282" s="158">
        <v>0</v>
      </c>
      <c r="AT282" s="158">
        <v>0</v>
      </c>
      <c r="AU282" s="158">
        <v>0</v>
      </c>
      <c r="AV282" s="158">
        <v>0</v>
      </c>
      <c r="AW282" s="158">
        <v>0</v>
      </c>
      <c r="AX282" s="158">
        <v>0</v>
      </c>
      <c r="AY282" s="158">
        <v>0</v>
      </c>
      <c r="AZ282" s="158">
        <v>0</v>
      </c>
      <c r="BA282" s="158">
        <v>0</v>
      </c>
      <c r="BB282" s="158">
        <v>0</v>
      </c>
      <c r="BC282" s="158">
        <v>0</v>
      </c>
      <c r="BD282" s="158">
        <v>0</v>
      </c>
      <c r="BE282" s="158">
        <v>0</v>
      </c>
      <c r="BF282" s="158">
        <v>0</v>
      </c>
      <c r="BG282" s="158">
        <v>0</v>
      </c>
      <c r="BH282" s="158">
        <v>0</v>
      </c>
      <c r="BI282" s="158">
        <v>0</v>
      </c>
      <c r="BJ282" s="158">
        <v>0</v>
      </c>
      <c r="BK282" s="158">
        <v>0</v>
      </c>
      <c r="BL282" s="158">
        <v>0</v>
      </c>
      <c r="BM282" s="158">
        <v>0</v>
      </c>
      <c r="BN282" s="158">
        <v>0</v>
      </c>
      <c r="BO282" s="158">
        <v>0</v>
      </c>
      <c r="BP282" s="158">
        <v>0</v>
      </c>
      <c r="BQ282" s="158">
        <v>0</v>
      </c>
      <c r="BR282" s="30">
        <f t="shared" si="12"/>
        <v>331371.43199999997</v>
      </c>
      <c r="BS282" s="30">
        <f t="shared" si="13"/>
        <v>505330.94500000007</v>
      </c>
      <c r="BT282" s="30">
        <f t="shared" si="14"/>
        <v>836702.37700000009</v>
      </c>
    </row>
    <row r="283" spans="1:72" x14ac:dyDescent="0.3">
      <c r="A283" s="110">
        <v>20980000</v>
      </c>
      <c r="B283" s="111">
        <v>1</v>
      </c>
      <c r="C283" s="111">
        <v>1</v>
      </c>
      <c r="D283" s="111">
        <v>1</v>
      </c>
      <c r="E283" s="111" t="s">
        <v>334</v>
      </c>
      <c r="F283" s="112" t="s">
        <v>2377</v>
      </c>
      <c r="G283" s="112" t="s">
        <v>2378</v>
      </c>
      <c r="H283" s="112" t="s">
        <v>2379</v>
      </c>
      <c r="I283" s="112" t="s">
        <v>2</v>
      </c>
      <c r="J283" s="112" t="s">
        <v>2380</v>
      </c>
      <c r="K283" s="112" t="s">
        <v>341</v>
      </c>
      <c r="L283" s="112" t="s">
        <v>25</v>
      </c>
      <c r="M283" s="112" t="s">
        <v>130</v>
      </c>
      <c r="N283" s="153" t="s">
        <v>839</v>
      </c>
      <c r="O283" s="153" t="s">
        <v>342</v>
      </c>
      <c r="P283" s="153" t="s">
        <v>342</v>
      </c>
      <c r="Q283" s="153" t="s">
        <v>341</v>
      </c>
      <c r="R283" s="124">
        <v>6130658300</v>
      </c>
      <c r="S283" s="124">
        <v>0</v>
      </c>
      <c r="T283" s="124">
        <v>0</v>
      </c>
      <c r="U283" s="124">
        <v>78179602.819999993</v>
      </c>
      <c r="V283" s="124">
        <v>29082272.609999999</v>
      </c>
      <c r="W283" s="124">
        <v>83946850</v>
      </c>
      <c r="X283" s="124">
        <v>0</v>
      </c>
      <c r="Y283" s="124">
        <v>6214605150</v>
      </c>
      <c r="Z283" s="155">
        <v>44104</v>
      </c>
      <c r="AA283" s="155">
        <v>48610</v>
      </c>
      <c r="AB283" s="154">
        <v>6593773550</v>
      </c>
      <c r="AC283" s="154">
        <v>6593773550</v>
      </c>
      <c r="AD283" s="154">
        <v>8.4246575342465757</v>
      </c>
      <c r="AE283" s="154">
        <v>12.345205479452055</v>
      </c>
      <c r="AF283" s="166">
        <v>4.87E-2</v>
      </c>
      <c r="AG283" s="157" t="s">
        <v>2422</v>
      </c>
      <c r="AH283" s="157">
        <v>0</v>
      </c>
      <c r="AI283" s="153" t="s">
        <v>341</v>
      </c>
      <c r="AJ283" s="153" t="s">
        <v>341</v>
      </c>
      <c r="AK283" s="158">
        <v>115741028.141</v>
      </c>
      <c r="AL283" s="158">
        <v>465655462.57599998</v>
      </c>
      <c r="AM283" s="158">
        <v>436544471.81099999</v>
      </c>
      <c r="AN283" s="158">
        <v>392415871.22899997</v>
      </c>
      <c r="AO283" s="158">
        <v>341325242.08700001</v>
      </c>
      <c r="AP283" s="158">
        <v>288901528.49699998</v>
      </c>
      <c r="AQ283" s="158">
        <v>238084521.01100001</v>
      </c>
      <c r="AR283" s="158">
        <v>64831305.048999995</v>
      </c>
      <c r="AS283" s="158">
        <v>46240980.085999995</v>
      </c>
      <c r="AT283" s="158">
        <v>0</v>
      </c>
      <c r="AU283" s="158">
        <v>0</v>
      </c>
      <c r="AV283" s="158">
        <v>0</v>
      </c>
      <c r="AW283" s="158">
        <v>0</v>
      </c>
      <c r="AX283" s="158">
        <v>0</v>
      </c>
      <c r="AY283" s="158">
        <v>0</v>
      </c>
      <c r="AZ283" s="158">
        <v>0</v>
      </c>
      <c r="BA283" s="158">
        <v>0</v>
      </c>
      <c r="BB283" s="158">
        <v>0</v>
      </c>
      <c r="BC283" s="158">
        <v>0</v>
      </c>
      <c r="BD283" s="158">
        <v>0</v>
      </c>
      <c r="BE283" s="158">
        <v>0</v>
      </c>
      <c r="BF283" s="158">
        <v>0</v>
      </c>
      <c r="BG283" s="158">
        <v>0</v>
      </c>
      <c r="BH283" s="158">
        <v>0</v>
      </c>
      <c r="BI283" s="158">
        <v>0</v>
      </c>
      <c r="BJ283" s="158">
        <v>0</v>
      </c>
      <c r="BK283" s="158">
        <v>0</v>
      </c>
      <c r="BL283" s="158">
        <v>0</v>
      </c>
      <c r="BM283" s="158">
        <v>0</v>
      </c>
      <c r="BN283" s="158">
        <v>0</v>
      </c>
      <c r="BO283" s="158">
        <v>0</v>
      </c>
      <c r="BP283" s="158">
        <v>0</v>
      </c>
      <c r="BQ283" s="158">
        <v>0</v>
      </c>
      <c r="BR283" s="30">
        <f t="shared" si="12"/>
        <v>581396490.71700001</v>
      </c>
      <c r="BS283" s="30">
        <f t="shared" si="13"/>
        <v>1808343919.7699997</v>
      </c>
      <c r="BT283" s="30">
        <f t="shared" si="14"/>
        <v>2389740410.4869995</v>
      </c>
    </row>
    <row r="284" spans="1:72" x14ac:dyDescent="0.3">
      <c r="A284" s="110">
        <v>20970000</v>
      </c>
      <c r="B284" s="111">
        <v>1</v>
      </c>
      <c r="C284" s="111">
        <v>1</v>
      </c>
      <c r="D284" s="111">
        <v>1</v>
      </c>
      <c r="E284" s="111" t="s">
        <v>334</v>
      </c>
      <c r="F284" s="112" t="s">
        <v>2377</v>
      </c>
      <c r="G284" s="112" t="s">
        <v>2378</v>
      </c>
      <c r="H284" s="112" t="s">
        <v>2379</v>
      </c>
      <c r="I284" s="112" t="s">
        <v>2</v>
      </c>
      <c r="J284" s="112" t="s">
        <v>2380</v>
      </c>
      <c r="K284" s="112" t="s">
        <v>341</v>
      </c>
      <c r="L284" s="112" t="s">
        <v>25</v>
      </c>
      <c r="M284" s="112" t="s">
        <v>130</v>
      </c>
      <c r="N284" s="153" t="s">
        <v>839</v>
      </c>
      <c r="O284" s="153" t="s">
        <v>343</v>
      </c>
      <c r="P284" s="153" t="s">
        <v>343</v>
      </c>
      <c r="Q284" s="153" t="s">
        <v>341</v>
      </c>
      <c r="R284" s="124">
        <v>311979437</v>
      </c>
      <c r="S284" s="124">
        <v>0</v>
      </c>
      <c r="T284" s="124">
        <v>77834797.340000004</v>
      </c>
      <c r="U284" s="124">
        <v>3989372.38</v>
      </c>
      <c r="V284" s="124">
        <v>2959900.64</v>
      </c>
      <c r="W284" s="124">
        <v>3043879.2150000036</v>
      </c>
      <c r="X284" s="124">
        <v>0</v>
      </c>
      <c r="Y284" s="124">
        <v>237188518.875</v>
      </c>
      <c r="Z284" s="155">
        <v>43953</v>
      </c>
      <c r="AA284" s="155">
        <v>45869</v>
      </c>
      <c r="AB284" s="154">
        <v>671093269</v>
      </c>
      <c r="AC284" s="154">
        <v>671093269</v>
      </c>
      <c r="AD284" s="154">
        <v>0.91506849315068495</v>
      </c>
      <c r="AE284" s="154">
        <v>5.2493150684931509</v>
      </c>
      <c r="AF284" s="166">
        <v>4.87E-2</v>
      </c>
      <c r="AG284" s="157" t="s">
        <v>2422</v>
      </c>
      <c r="AH284" s="157">
        <v>0</v>
      </c>
      <c r="AI284" s="153" t="s">
        <v>341</v>
      </c>
      <c r="AJ284" s="153" t="s">
        <v>341</v>
      </c>
      <c r="AK284" s="158">
        <v>6052783.148</v>
      </c>
      <c r="AL284" s="158">
        <v>19287245.221000001</v>
      </c>
      <c r="AM284" s="158">
        <v>0</v>
      </c>
      <c r="AN284" s="158">
        <v>0</v>
      </c>
      <c r="AO284" s="158">
        <v>0</v>
      </c>
      <c r="AP284" s="158">
        <v>0</v>
      </c>
      <c r="AQ284" s="158">
        <v>0</v>
      </c>
      <c r="AR284" s="158">
        <v>0</v>
      </c>
      <c r="AS284" s="158">
        <v>0</v>
      </c>
      <c r="AT284" s="158">
        <v>0</v>
      </c>
      <c r="AU284" s="158">
        <v>0</v>
      </c>
      <c r="AV284" s="158">
        <v>0</v>
      </c>
      <c r="AW284" s="158">
        <v>0</v>
      </c>
      <c r="AX284" s="158">
        <v>0</v>
      </c>
      <c r="AY284" s="158">
        <v>0</v>
      </c>
      <c r="AZ284" s="158">
        <v>0</v>
      </c>
      <c r="BA284" s="158">
        <v>0</v>
      </c>
      <c r="BB284" s="158">
        <v>0</v>
      </c>
      <c r="BC284" s="158">
        <v>0</v>
      </c>
      <c r="BD284" s="158">
        <v>0</v>
      </c>
      <c r="BE284" s="158">
        <v>0</v>
      </c>
      <c r="BF284" s="158">
        <v>0</v>
      </c>
      <c r="BG284" s="158">
        <v>0</v>
      </c>
      <c r="BH284" s="158">
        <v>0</v>
      </c>
      <c r="BI284" s="158">
        <v>0</v>
      </c>
      <c r="BJ284" s="158">
        <v>0</v>
      </c>
      <c r="BK284" s="158">
        <v>0</v>
      </c>
      <c r="BL284" s="158">
        <v>0</v>
      </c>
      <c r="BM284" s="158">
        <v>0</v>
      </c>
      <c r="BN284" s="158">
        <v>0</v>
      </c>
      <c r="BO284" s="158">
        <v>0</v>
      </c>
      <c r="BP284" s="158">
        <v>0</v>
      </c>
      <c r="BQ284" s="158">
        <v>0</v>
      </c>
      <c r="BR284" s="30">
        <f t="shared" si="12"/>
        <v>25340028.369000003</v>
      </c>
      <c r="BS284" s="30">
        <f t="shared" si="13"/>
        <v>0</v>
      </c>
      <c r="BT284" s="30">
        <f t="shared" si="14"/>
        <v>25340028.369000003</v>
      </c>
    </row>
    <row r="285" spans="1:72" x14ac:dyDescent="0.3">
      <c r="A285" s="110">
        <v>20960000</v>
      </c>
      <c r="B285" s="111">
        <v>1</v>
      </c>
      <c r="C285" s="111">
        <v>1</v>
      </c>
      <c r="D285" s="111">
        <v>1</v>
      </c>
      <c r="E285" s="111" t="s">
        <v>334</v>
      </c>
      <c r="F285" s="112" t="s">
        <v>2377</v>
      </c>
      <c r="G285" s="112" t="s">
        <v>2378</v>
      </c>
      <c r="H285" s="112" t="s">
        <v>2379</v>
      </c>
      <c r="I285" s="112" t="s">
        <v>2</v>
      </c>
      <c r="J285" s="112" t="s">
        <v>2380</v>
      </c>
      <c r="K285" s="112" t="s">
        <v>341</v>
      </c>
      <c r="L285" s="112" t="s">
        <v>25</v>
      </c>
      <c r="M285" s="112" t="s">
        <v>130</v>
      </c>
      <c r="N285" s="153" t="s">
        <v>839</v>
      </c>
      <c r="O285" s="153" t="s">
        <v>344</v>
      </c>
      <c r="P285" s="153" t="s">
        <v>344</v>
      </c>
      <c r="Q285" s="153" t="s">
        <v>341</v>
      </c>
      <c r="R285" s="124">
        <v>1159909926.096</v>
      </c>
      <c r="S285" s="124">
        <v>0</v>
      </c>
      <c r="T285" s="124">
        <v>0</v>
      </c>
      <c r="U285" s="124">
        <v>15246036.029999999</v>
      </c>
      <c r="V285" s="124">
        <v>0</v>
      </c>
      <c r="W285" s="124">
        <v>15882598.541000128</v>
      </c>
      <c r="X285" s="124">
        <v>0</v>
      </c>
      <c r="Y285" s="124">
        <v>1175792524.6370001</v>
      </c>
      <c r="Z285" s="155">
        <v>43535</v>
      </c>
      <c r="AA285" s="155">
        <v>47514</v>
      </c>
      <c r="AB285" s="154">
        <v>4336316950</v>
      </c>
      <c r="AC285" s="154">
        <v>1445415170.5</v>
      </c>
      <c r="AD285" s="154">
        <v>5.4219178082191783</v>
      </c>
      <c r="AE285" s="154">
        <v>10.901369863013699</v>
      </c>
      <c r="AF285" s="166">
        <v>4.87E-2</v>
      </c>
      <c r="AG285" s="157" t="s">
        <v>2422</v>
      </c>
      <c r="AH285" s="157">
        <v>0</v>
      </c>
      <c r="AI285" s="153" t="s">
        <v>341</v>
      </c>
      <c r="AJ285" s="153" t="s">
        <v>341</v>
      </c>
      <c r="AK285" s="158">
        <v>14193565.882999999</v>
      </c>
      <c r="AL285" s="158">
        <v>50619307.858999997</v>
      </c>
      <c r="AM285" s="158">
        <v>39235037.523999996</v>
      </c>
      <c r="AN285" s="158">
        <v>27850767.227000002</v>
      </c>
      <c r="AO285" s="158">
        <v>16518851.148</v>
      </c>
      <c r="AP285" s="158">
        <v>5418634.7920000004</v>
      </c>
      <c r="AQ285" s="158">
        <v>284047.01899999997</v>
      </c>
      <c r="AR285" s="158">
        <v>0</v>
      </c>
      <c r="AS285" s="158">
        <v>0</v>
      </c>
      <c r="AT285" s="158">
        <v>0</v>
      </c>
      <c r="AU285" s="158">
        <v>0</v>
      </c>
      <c r="AV285" s="158">
        <v>0</v>
      </c>
      <c r="AW285" s="158">
        <v>0</v>
      </c>
      <c r="AX285" s="158">
        <v>0</v>
      </c>
      <c r="AY285" s="158">
        <v>0</v>
      </c>
      <c r="AZ285" s="158">
        <v>0</v>
      </c>
      <c r="BA285" s="158">
        <v>0</v>
      </c>
      <c r="BB285" s="158">
        <v>0</v>
      </c>
      <c r="BC285" s="158">
        <v>0</v>
      </c>
      <c r="BD285" s="158">
        <v>0</v>
      </c>
      <c r="BE285" s="158">
        <v>0</v>
      </c>
      <c r="BF285" s="158">
        <v>0</v>
      </c>
      <c r="BG285" s="158">
        <v>0</v>
      </c>
      <c r="BH285" s="158">
        <v>0</v>
      </c>
      <c r="BI285" s="158">
        <v>0</v>
      </c>
      <c r="BJ285" s="158">
        <v>0</v>
      </c>
      <c r="BK285" s="158">
        <v>0</v>
      </c>
      <c r="BL285" s="158">
        <v>0</v>
      </c>
      <c r="BM285" s="158">
        <v>0</v>
      </c>
      <c r="BN285" s="158">
        <v>0</v>
      </c>
      <c r="BO285" s="158">
        <v>0</v>
      </c>
      <c r="BP285" s="158">
        <v>0</v>
      </c>
      <c r="BQ285" s="158">
        <v>0</v>
      </c>
      <c r="BR285" s="30">
        <f t="shared" si="12"/>
        <v>64812873.741999999</v>
      </c>
      <c r="BS285" s="30">
        <f t="shared" si="13"/>
        <v>89307337.709999993</v>
      </c>
      <c r="BT285" s="30">
        <f t="shared" si="14"/>
        <v>154120211.45199999</v>
      </c>
    </row>
    <row r="286" spans="1:72" x14ac:dyDescent="0.3">
      <c r="A286" s="110">
        <v>28006001</v>
      </c>
      <c r="B286" s="111">
        <v>1</v>
      </c>
      <c r="C286" s="111">
        <v>1</v>
      </c>
      <c r="D286" s="111">
        <v>1</v>
      </c>
      <c r="E286" s="111" t="s">
        <v>23</v>
      </c>
      <c r="F286" s="112" t="s">
        <v>2377</v>
      </c>
      <c r="G286" s="112" t="s">
        <v>2378</v>
      </c>
      <c r="H286" s="112" t="s">
        <v>2379</v>
      </c>
      <c r="I286" s="112" t="s">
        <v>2</v>
      </c>
      <c r="J286" s="112" t="s">
        <v>2388</v>
      </c>
      <c r="K286" s="112" t="s">
        <v>345</v>
      </c>
      <c r="L286" s="112" t="s">
        <v>25</v>
      </c>
      <c r="M286" s="112" t="s">
        <v>346</v>
      </c>
      <c r="N286" s="153" t="s">
        <v>838</v>
      </c>
      <c r="O286" s="153" t="s">
        <v>2423</v>
      </c>
      <c r="P286" s="153" t="s">
        <v>2424</v>
      </c>
      <c r="Q286" s="153" t="s">
        <v>345</v>
      </c>
      <c r="R286" s="124">
        <v>104793920</v>
      </c>
      <c r="S286" s="124">
        <v>0</v>
      </c>
      <c r="T286" s="124">
        <v>0</v>
      </c>
      <c r="U286" s="124">
        <v>0</v>
      </c>
      <c r="V286" s="124">
        <v>0</v>
      </c>
      <c r="W286" s="124">
        <v>0</v>
      </c>
      <c r="X286" s="124">
        <v>36745920</v>
      </c>
      <c r="Y286" s="124">
        <v>104793920</v>
      </c>
      <c r="Z286" s="155">
        <v>36761</v>
      </c>
      <c r="AA286" s="155">
        <v>41228</v>
      </c>
      <c r="AB286" s="154">
        <v>1203374000</v>
      </c>
      <c r="AC286" s="154">
        <v>1204878000</v>
      </c>
      <c r="AD286" s="154">
        <v>0</v>
      </c>
      <c r="AE286" s="154">
        <v>0</v>
      </c>
      <c r="AF286" s="157">
        <v>0.12</v>
      </c>
      <c r="AG286" s="157" t="s">
        <v>2393</v>
      </c>
      <c r="AH286" s="157"/>
      <c r="AI286" s="153" t="s">
        <v>347</v>
      </c>
      <c r="AJ286" s="153" t="s">
        <v>348</v>
      </c>
      <c r="AK286" s="158">
        <v>0</v>
      </c>
      <c r="AL286" s="158">
        <v>0</v>
      </c>
      <c r="AM286" s="158">
        <v>0</v>
      </c>
      <c r="AN286" s="158">
        <v>0</v>
      </c>
      <c r="AO286" s="158">
        <v>0</v>
      </c>
      <c r="AP286" s="158">
        <v>0</v>
      </c>
      <c r="AQ286" s="158">
        <v>0</v>
      </c>
      <c r="AR286" s="158">
        <v>0</v>
      </c>
      <c r="AS286" s="158">
        <v>0</v>
      </c>
      <c r="AT286" s="158">
        <v>0</v>
      </c>
      <c r="AU286" s="158">
        <v>0</v>
      </c>
      <c r="AV286" s="158">
        <v>0</v>
      </c>
      <c r="AW286" s="158">
        <v>0</v>
      </c>
      <c r="AX286" s="158">
        <v>0</v>
      </c>
      <c r="AY286" s="158">
        <v>0</v>
      </c>
      <c r="AZ286" s="158">
        <v>0</v>
      </c>
      <c r="BA286" s="158">
        <v>0</v>
      </c>
      <c r="BB286" s="158">
        <v>0</v>
      </c>
      <c r="BC286" s="158">
        <v>0</v>
      </c>
      <c r="BD286" s="158">
        <v>0</v>
      </c>
      <c r="BE286" s="158">
        <v>0</v>
      </c>
      <c r="BF286" s="158">
        <v>0</v>
      </c>
      <c r="BG286" s="158">
        <v>0</v>
      </c>
      <c r="BH286" s="158">
        <v>0</v>
      </c>
      <c r="BI286" s="158">
        <v>0</v>
      </c>
      <c r="BJ286" s="158">
        <v>0</v>
      </c>
      <c r="BK286" s="158">
        <v>0</v>
      </c>
      <c r="BL286" s="158">
        <v>0</v>
      </c>
      <c r="BM286" s="158">
        <v>0</v>
      </c>
      <c r="BN286" s="158">
        <v>0</v>
      </c>
      <c r="BO286" s="158">
        <v>0</v>
      </c>
      <c r="BP286" s="158">
        <v>0</v>
      </c>
      <c r="BQ286" s="158">
        <v>0</v>
      </c>
      <c r="BR286" s="30">
        <f t="shared" si="12"/>
        <v>0</v>
      </c>
      <c r="BS286" s="30">
        <f t="shared" si="13"/>
        <v>0</v>
      </c>
      <c r="BT286" s="30">
        <f t="shared" si="14"/>
        <v>0</v>
      </c>
    </row>
    <row r="287" spans="1:72" x14ac:dyDescent="0.3">
      <c r="A287" s="110">
        <v>28005001</v>
      </c>
      <c r="B287" s="111">
        <v>1</v>
      </c>
      <c r="C287" s="111">
        <v>1</v>
      </c>
      <c r="D287" s="111">
        <v>1</v>
      </c>
      <c r="E287" s="111" t="s">
        <v>23</v>
      </c>
      <c r="F287" s="112" t="s">
        <v>2377</v>
      </c>
      <c r="G287" s="112" t="s">
        <v>2378</v>
      </c>
      <c r="H287" s="112" t="s">
        <v>2379</v>
      </c>
      <c r="I287" s="112" t="s">
        <v>2</v>
      </c>
      <c r="J287" s="112" t="s">
        <v>2388</v>
      </c>
      <c r="K287" s="112" t="s">
        <v>345</v>
      </c>
      <c r="L287" s="112" t="s">
        <v>25</v>
      </c>
      <c r="M287" s="112" t="s">
        <v>346</v>
      </c>
      <c r="N287" s="153" t="s">
        <v>838</v>
      </c>
      <c r="O287" s="153" t="s">
        <v>349</v>
      </c>
      <c r="P287" s="153" t="s">
        <v>2424</v>
      </c>
      <c r="Q287" s="153" t="s">
        <v>345</v>
      </c>
      <c r="R287" s="124">
        <v>381567748.04999989</v>
      </c>
      <c r="S287" s="124">
        <v>0</v>
      </c>
      <c r="T287" s="124">
        <v>0</v>
      </c>
      <c r="U287" s="124">
        <v>0</v>
      </c>
      <c r="V287" s="124">
        <v>0</v>
      </c>
      <c r="W287" s="124">
        <v>0</v>
      </c>
      <c r="X287" s="124">
        <v>239415057.59999999</v>
      </c>
      <c r="Y287" s="124">
        <v>389049468.59999985</v>
      </c>
      <c r="Z287" s="155">
        <v>36761</v>
      </c>
      <c r="AA287" s="155">
        <v>47710</v>
      </c>
      <c r="AB287" s="154">
        <v>2560409000</v>
      </c>
      <c r="AC287" s="154">
        <v>2568243000</v>
      </c>
      <c r="AD287" s="154">
        <v>5.9589041095890414</v>
      </c>
      <c r="AE287" s="154">
        <v>29.997260273972604</v>
      </c>
      <c r="AF287" s="157">
        <v>0.1</v>
      </c>
      <c r="AG287" s="157" t="s">
        <v>2393</v>
      </c>
      <c r="AH287" s="157"/>
      <c r="AI287" s="153" t="s">
        <v>350</v>
      </c>
      <c r="AJ287" s="153" t="s">
        <v>351</v>
      </c>
      <c r="AK287" s="158">
        <v>0</v>
      </c>
      <c r="AL287" s="158">
        <v>0</v>
      </c>
      <c r="AM287" s="158">
        <v>0</v>
      </c>
      <c r="AN287" s="158">
        <v>0</v>
      </c>
      <c r="AO287" s="158">
        <v>0</v>
      </c>
      <c r="AP287" s="158">
        <v>0</v>
      </c>
      <c r="AQ287" s="158">
        <v>0</v>
      </c>
      <c r="AR287" s="158">
        <v>0</v>
      </c>
      <c r="AS287" s="158">
        <v>0</v>
      </c>
      <c r="AT287" s="158">
        <v>0</v>
      </c>
      <c r="AU287" s="158">
        <v>0</v>
      </c>
      <c r="AV287" s="158">
        <v>0</v>
      </c>
      <c r="AW287" s="158">
        <v>0</v>
      </c>
      <c r="AX287" s="158">
        <v>0</v>
      </c>
      <c r="AY287" s="158">
        <v>0</v>
      </c>
      <c r="AZ287" s="158">
        <v>0</v>
      </c>
      <c r="BA287" s="158">
        <v>0</v>
      </c>
      <c r="BB287" s="158">
        <v>0</v>
      </c>
      <c r="BC287" s="158">
        <v>0</v>
      </c>
      <c r="BD287" s="158">
        <v>0</v>
      </c>
      <c r="BE287" s="158">
        <v>0</v>
      </c>
      <c r="BF287" s="158">
        <v>0</v>
      </c>
      <c r="BG287" s="158">
        <v>0</v>
      </c>
      <c r="BH287" s="158">
        <v>0</v>
      </c>
      <c r="BI287" s="158">
        <v>0</v>
      </c>
      <c r="BJ287" s="158">
        <v>0</v>
      </c>
      <c r="BK287" s="158">
        <v>0</v>
      </c>
      <c r="BL287" s="158">
        <v>0</v>
      </c>
      <c r="BM287" s="158">
        <v>0</v>
      </c>
      <c r="BN287" s="158">
        <v>0</v>
      </c>
      <c r="BO287" s="158">
        <v>0</v>
      </c>
      <c r="BP287" s="158">
        <v>0</v>
      </c>
      <c r="BQ287" s="158">
        <v>0</v>
      </c>
      <c r="BR287" s="30">
        <f t="shared" si="12"/>
        <v>0</v>
      </c>
      <c r="BS287" s="30">
        <f t="shared" si="13"/>
        <v>0</v>
      </c>
      <c r="BT287" s="30">
        <f t="shared" si="14"/>
        <v>0</v>
      </c>
    </row>
    <row r="288" spans="1:72" x14ac:dyDescent="0.3">
      <c r="A288" s="110">
        <v>28027017</v>
      </c>
      <c r="B288" s="111">
        <v>1</v>
      </c>
      <c r="C288" s="111">
        <v>1</v>
      </c>
      <c r="D288" s="111">
        <v>1</v>
      </c>
      <c r="E288" s="111" t="s">
        <v>23</v>
      </c>
      <c r="F288" s="112" t="s">
        <v>2377</v>
      </c>
      <c r="G288" s="112" t="s">
        <v>2378</v>
      </c>
      <c r="H288" s="112" t="s">
        <v>2379</v>
      </c>
      <c r="I288" s="112" t="s">
        <v>2</v>
      </c>
      <c r="J288" s="112" t="s">
        <v>2388</v>
      </c>
      <c r="K288" s="112" t="s">
        <v>352</v>
      </c>
      <c r="L288" s="112" t="s">
        <v>25</v>
      </c>
      <c r="M288" s="112" t="s">
        <v>346</v>
      </c>
      <c r="N288" s="153" t="s">
        <v>838</v>
      </c>
      <c r="O288" s="153" t="s">
        <v>353</v>
      </c>
      <c r="P288" s="153" t="s">
        <v>2424</v>
      </c>
      <c r="Q288" s="153" t="s">
        <v>352</v>
      </c>
      <c r="R288" s="124">
        <v>213000000</v>
      </c>
      <c r="S288" s="124">
        <v>0</v>
      </c>
      <c r="T288" s="124">
        <v>0</v>
      </c>
      <c r="U288" s="124">
        <v>0</v>
      </c>
      <c r="V288" s="124">
        <v>0</v>
      </c>
      <c r="W288" s="124">
        <v>0</v>
      </c>
      <c r="X288" s="124">
        <v>0</v>
      </c>
      <c r="Y288" s="124">
        <v>213000000</v>
      </c>
      <c r="Z288" s="155">
        <v>43860</v>
      </c>
      <c r="AA288" s="155">
        <v>49339</v>
      </c>
      <c r="AB288" s="154">
        <v>400000000</v>
      </c>
      <c r="AC288" s="154">
        <v>400000000</v>
      </c>
      <c r="AD288" s="154">
        <v>10.421917808219177</v>
      </c>
      <c r="AE288" s="154">
        <v>15.010958904109589</v>
      </c>
      <c r="AF288" s="157">
        <v>7.2499999999999995E-2</v>
      </c>
      <c r="AG288" s="157" t="s">
        <v>2393</v>
      </c>
      <c r="AH288" s="157"/>
      <c r="AI288" s="153" t="s">
        <v>2425</v>
      </c>
      <c r="AJ288" s="153" t="s">
        <v>353</v>
      </c>
      <c r="AK288" s="158">
        <v>0</v>
      </c>
      <c r="AL288" s="158">
        <v>15116250</v>
      </c>
      <c r="AM288" s="158">
        <v>14572500</v>
      </c>
      <c r="AN288" s="158">
        <v>14282500</v>
      </c>
      <c r="AO288" s="158">
        <v>13992500</v>
      </c>
      <c r="AP288" s="158">
        <v>13539375</v>
      </c>
      <c r="AQ288" s="158">
        <v>12814375</v>
      </c>
      <c r="AR288" s="158">
        <v>11636250</v>
      </c>
      <c r="AS288" s="158">
        <v>10222500</v>
      </c>
      <c r="AT288" s="158">
        <v>7141250</v>
      </c>
      <c r="AU288" s="158">
        <v>3516250</v>
      </c>
      <c r="AV288" s="158">
        <v>652500</v>
      </c>
      <c r="AW288" s="158">
        <v>0</v>
      </c>
      <c r="AX288" s="158">
        <v>0</v>
      </c>
      <c r="AY288" s="158">
        <v>0</v>
      </c>
      <c r="AZ288" s="158">
        <v>0</v>
      </c>
      <c r="BA288" s="158">
        <v>0</v>
      </c>
      <c r="BB288" s="158">
        <v>0</v>
      </c>
      <c r="BC288" s="158">
        <v>0</v>
      </c>
      <c r="BD288" s="158">
        <v>0</v>
      </c>
      <c r="BE288" s="158">
        <v>0</v>
      </c>
      <c r="BF288" s="158">
        <v>0</v>
      </c>
      <c r="BG288" s="158">
        <v>0</v>
      </c>
      <c r="BH288" s="158">
        <v>0</v>
      </c>
      <c r="BI288" s="158">
        <v>0</v>
      </c>
      <c r="BJ288" s="158">
        <v>0</v>
      </c>
      <c r="BK288" s="158">
        <v>0</v>
      </c>
      <c r="BL288" s="158">
        <v>0</v>
      </c>
      <c r="BM288" s="158">
        <v>0</v>
      </c>
      <c r="BN288" s="158">
        <v>0</v>
      </c>
      <c r="BO288" s="158">
        <v>0</v>
      </c>
      <c r="BP288" s="158">
        <v>0</v>
      </c>
      <c r="BQ288" s="158">
        <v>0</v>
      </c>
      <c r="BR288" s="30">
        <f t="shared" si="12"/>
        <v>15116250</v>
      </c>
      <c r="BS288" s="30">
        <f t="shared" si="13"/>
        <v>102370000</v>
      </c>
      <c r="BT288" s="30">
        <f t="shared" si="14"/>
        <v>117486250</v>
      </c>
    </row>
    <row r="289" spans="1:72" x14ac:dyDescent="0.3">
      <c r="A289" s="110">
        <v>28001001</v>
      </c>
      <c r="B289" s="111">
        <v>1</v>
      </c>
      <c r="C289" s="111">
        <v>1</v>
      </c>
      <c r="D289" s="111">
        <v>1</v>
      </c>
      <c r="E289" s="111" t="s">
        <v>23</v>
      </c>
      <c r="F289" s="112" t="s">
        <v>2377</v>
      </c>
      <c r="G289" s="112" t="s">
        <v>2378</v>
      </c>
      <c r="H289" s="112" t="s">
        <v>2379</v>
      </c>
      <c r="I289" s="112" t="s">
        <v>2</v>
      </c>
      <c r="J289" s="112" t="s">
        <v>2388</v>
      </c>
      <c r="K289" s="112" t="s">
        <v>354</v>
      </c>
      <c r="L289" s="112" t="s">
        <v>25</v>
      </c>
      <c r="M289" s="112" t="s">
        <v>346</v>
      </c>
      <c r="N289" s="153" t="s">
        <v>838</v>
      </c>
      <c r="O289" s="153" t="s">
        <v>355</v>
      </c>
      <c r="P289" s="153" t="s">
        <v>2426</v>
      </c>
      <c r="Q289" s="153" t="s">
        <v>354</v>
      </c>
      <c r="R289" s="124">
        <v>12343000</v>
      </c>
      <c r="S289" s="124">
        <v>0</v>
      </c>
      <c r="T289" s="124">
        <v>0</v>
      </c>
      <c r="U289" s="124">
        <v>409540.74</v>
      </c>
      <c r="V289" s="124">
        <v>0</v>
      </c>
      <c r="W289" s="124">
        <v>0</v>
      </c>
      <c r="X289" s="124">
        <v>0</v>
      </c>
      <c r="Y289" s="124">
        <v>12343000</v>
      </c>
      <c r="Z289" s="155">
        <v>34758</v>
      </c>
      <c r="AA289" s="155">
        <v>45716</v>
      </c>
      <c r="AB289" s="154">
        <v>1434671000</v>
      </c>
      <c r="AC289" s="154">
        <v>1434671000</v>
      </c>
      <c r="AD289" s="154">
        <v>0.49589041095890413</v>
      </c>
      <c r="AE289" s="154">
        <v>30.021917808219179</v>
      </c>
      <c r="AF289" s="157">
        <v>4.5600000000000002E-2</v>
      </c>
      <c r="AG289" s="157" t="s">
        <v>3701</v>
      </c>
      <c r="AH289" s="157">
        <v>8.1250000000000003E-3</v>
      </c>
      <c r="AI289" s="153" t="s">
        <v>2427</v>
      </c>
      <c r="AJ289" s="153" t="s">
        <v>356</v>
      </c>
      <c r="AK289" s="158">
        <v>0</v>
      </c>
      <c r="AL289" s="158">
        <v>421890.6</v>
      </c>
      <c r="AM289" s="158">
        <v>0</v>
      </c>
      <c r="AN289" s="158">
        <v>0</v>
      </c>
      <c r="AO289" s="158">
        <v>0</v>
      </c>
      <c r="AP289" s="158">
        <v>0</v>
      </c>
      <c r="AQ289" s="158">
        <v>0</v>
      </c>
      <c r="AR289" s="158">
        <v>0</v>
      </c>
      <c r="AS289" s="158">
        <v>0</v>
      </c>
      <c r="AT289" s="158">
        <v>0</v>
      </c>
      <c r="AU289" s="158">
        <v>0</v>
      </c>
      <c r="AV289" s="158">
        <v>0</v>
      </c>
      <c r="AW289" s="158">
        <v>0</v>
      </c>
      <c r="AX289" s="158">
        <v>0</v>
      </c>
      <c r="AY289" s="158">
        <v>0</v>
      </c>
      <c r="AZ289" s="158">
        <v>0</v>
      </c>
      <c r="BA289" s="158">
        <v>0</v>
      </c>
      <c r="BB289" s="158">
        <v>0</v>
      </c>
      <c r="BC289" s="158">
        <v>0</v>
      </c>
      <c r="BD289" s="158">
        <v>0</v>
      </c>
      <c r="BE289" s="158">
        <v>0</v>
      </c>
      <c r="BF289" s="158">
        <v>0</v>
      </c>
      <c r="BG289" s="158">
        <v>0</v>
      </c>
      <c r="BH289" s="158">
        <v>0</v>
      </c>
      <c r="BI289" s="158">
        <v>0</v>
      </c>
      <c r="BJ289" s="158">
        <v>0</v>
      </c>
      <c r="BK289" s="158">
        <v>0</v>
      </c>
      <c r="BL289" s="158">
        <v>0</v>
      </c>
      <c r="BM289" s="158">
        <v>0</v>
      </c>
      <c r="BN289" s="158">
        <v>0</v>
      </c>
      <c r="BO289" s="158">
        <v>0</v>
      </c>
      <c r="BP289" s="158">
        <v>0</v>
      </c>
      <c r="BQ289" s="158">
        <v>0</v>
      </c>
      <c r="BR289" s="30">
        <f t="shared" si="12"/>
        <v>421890.6</v>
      </c>
      <c r="BS289" s="30">
        <f t="shared" si="13"/>
        <v>0</v>
      </c>
      <c r="BT289" s="30">
        <f t="shared" si="14"/>
        <v>421890.6</v>
      </c>
    </row>
    <row r="290" spans="1:72" x14ac:dyDescent="0.3">
      <c r="A290" s="110">
        <v>28002001</v>
      </c>
      <c r="B290" s="111">
        <v>1</v>
      </c>
      <c r="C290" s="111">
        <v>1</v>
      </c>
      <c r="D290" s="111">
        <v>1</v>
      </c>
      <c r="E290" s="111" t="s">
        <v>23</v>
      </c>
      <c r="F290" s="112" t="s">
        <v>2377</v>
      </c>
      <c r="G290" s="112" t="s">
        <v>2378</v>
      </c>
      <c r="H290" s="112" t="s">
        <v>2379</v>
      </c>
      <c r="I290" s="112" t="s">
        <v>2</v>
      </c>
      <c r="J290" s="112" t="s">
        <v>2388</v>
      </c>
      <c r="K290" s="112" t="s">
        <v>354</v>
      </c>
      <c r="L290" s="112" t="s">
        <v>25</v>
      </c>
      <c r="M290" s="112" t="s">
        <v>346</v>
      </c>
      <c r="N290" s="153" t="s">
        <v>838</v>
      </c>
      <c r="O290" s="153" t="s">
        <v>357</v>
      </c>
      <c r="P290" s="153" t="s">
        <v>2426</v>
      </c>
      <c r="Q290" s="153" t="s">
        <v>354</v>
      </c>
      <c r="R290" s="124">
        <v>50183000</v>
      </c>
      <c r="S290" s="124">
        <v>0</v>
      </c>
      <c r="T290" s="124">
        <v>0</v>
      </c>
      <c r="U290" s="124">
        <v>0</v>
      </c>
      <c r="V290" s="124">
        <v>15000</v>
      </c>
      <c r="W290" s="124">
        <v>0</v>
      </c>
      <c r="X290" s="124">
        <v>0</v>
      </c>
      <c r="Y290" s="124">
        <v>50183000</v>
      </c>
      <c r="Z290" s="155">
        <v>34758</v>
      </c>
      <c r="AA290" s="155">
        <v>45716</v>
      </c>
      <c r="AB290" s="154">
        <v>1912895000</v>
      </c>
      <c r="AC290" s="154">
        <v>1912895000</v>
      </c>
      <c r="AD290" s="154">
        <v>0.49589041095890413</v>
      </c>
      <c r="AE290" s="154">
        <v>30.021917808219179</v>
      </c>
      <c r="AF290" s="157">
        <v>0.05</v>
      </c>
      <c r="AG290" s="157" t="s">
        <v>2393</v>
      </c>
      <c r="AH290" s="157"/>
      <c r="AI290" s="153" t="s">
        <v>2428</v>
      </c>
      <c r="AJ290" s="153" t="s">
        <v>358</v>
      </c>
      <c r="AK290" s="158">
        <v>1254575</v>
      </c>
      <c r="AL290" s="158">
        <v>627287.5</v>
      </c>
      <c r="AM290" s="158">
        <v>0</v>
      </c>
      <c r="AN290" s="158">
        <v>0</v>
      </c>
      <c r="AO290" s="158">
        <v>0</v>
      </c>
      <c r="AP290" s="158">
        <v>0</v>
      </c>
      <c r="AQ290" s="158">
        <v>0</v>
      </c>
      <c r="AR290" s="158">
        <v>0</v>
      </c>
      <c r="AS290" s="158">
        <v>0</v>
      </c>
      <c r="AT290" s="158">
        <v>0</v>
      </c>
      <c r="AU290" s="158">
        <v>0</v>
      </c>
      <c r="AV290" s="158">
        <v>0</v>
      </c>
      <c r="AW290" s="158">
        <v>0</v>
      </c>
      <c r="AX290" s="158">
        <v>0</v>
      </c>
      <c r="AY290" s="158">
        <v>0</v>
      </c>
      <c r="AZ290" s="158">
        <v>0</v>
      </c>
      <c r="BA290" s="158">
        <v>0</v>
      </c>
      <c r="BB290" s="158">
        <v>0</v>
      </c>
      <c r="BC290" s="158">
        <v>0</v>
      </c>
      <c r="BD290" s="158">
        <v>0</v>
      </c>
      <c r="BE290" s="158">
        <v>0</v>
      </c>
      <c r="BF290" s="158">
        <v>0</v>
      </c>
      <c r="BG290" s="158">
        <v>0</v>
      </c>
      <c r="BH290" s="158">
        <v>0</v>
      </c>
      <c r="BI290" s="158">
        <v>0</v>
      </c>
      <c r="BJ290" s="158">
        <v>0</v>
      </c>
      <c r="BK290" s="158">
        <v>0</v>
      </c>
      <c r="BL290" s="158">
        <v>0</v>
      </c>
      <c r="BM290" s="158">
        <v>0</v>
      </c>
      <c r="BN290" s="158">
        <v>0</v>
      </c>
      <c r="BO290" s="158">
        <v>0</v>
      </c>
      <c r="BP290" s="158">
        <v>0</v>
      </c>
      <c r="BQ290" s="158">
        <v>0</v>
      </c>
      <c r="BR290" s="30">
        <f t="shared" si="12"/>
        <v>1881862.5</v>
      </c>
      <c r="BS290" s="30">
        <f t="shared" si="13"/>
        <v>0</v>
      </c>
      <c r="BT290" s="30">
        <f t="shared" si="14"/>
        <v>1881862.5</v>
      </c>
    </row>
    <row r="291" spans="1:72" x14ac:dyDescent="0.3">
      <c r="A291" s="110">
        <v>280270211</v>
      </c>
      <c r="B291" s="111">
        <v>1</v>
      </c>
      <c r="C291" s="111">
        <v>1</v>
      </c>
      <c r="D291" s="111">
        <v>1</v>
      </c>
      <c r="E291" s="111" t="s">
        <v>23</v>
      </c>
      <c r="F291" s="112" t="s">
        <v>2377</v>
      </c>
      <c r="G291" s="112" t="s">
        <v>2378</v>
      </c>
      <c r="H291" s="112" t="s">
        <v>2379</v>
      </c>
      <c r="I291" s="112" t="s">
        <v>2</v>
      </c>
      <c r="J291" s="112" t="s">
        <v>2388</v>
      </c>
      <c r="K291" s="112" t="s">
        <v>359</v>
      </c>
      <c r="L291" s="112" t="s">
        <v>25</v>
      </c>
      <c r="M291" s="112" t="s">
        <v>346</v>
      </c>
      <c r="N291" s="153" t="s">
        <v>838</v>
      </c>
      <c r="O291" s="153" t="s">
        <v>360</v>
      </c>
      <c r="P291" s="153" t="s">
        <v>2424</v>
      </c>
      <c r="Q291" s="153" t="s">
        <v>359</v>
      </c>
      <c r="R291" s="124">
        <v>18147628.199999999</v>
      </c>
      <c r="S291" s="124">
        <v>0</v>
      </c>
      <c r="T291" s="124">
        <v>0</v>
      </c>
      <c r="U291" s="124">
        <v>0</v>
      </c>
      <c r="V291" s="124">
        <v>0</v>
      </c>
      <c r="W291" s="124">
        <v>0</v>
      </c>
      <c r="X291" s="124">
        <v>0</v>
      </c>
      <c r="Y291" s="124">
        <v>18147628.199999999</v>
      </c>
      <c r="Z291" s="155">
        <v>44074</v>
      </c>
      <c r="AA291" s="155">
        <v>51348</v>
      </c>
      <c r="AB291" s="154">
        <v>270412767.80000001</v>
      </c>
      <c r="AC291" s="154">
        <v>18147628.199999999</v>
      </c>
      <c r="AD291" s="154">
        <v>15.926027397260274</v>
      </c>
      <c r="AE291" s="154">
        <v>19.92876712328767</v>
      </c>
      <c r="AF291" s="157">
        <v>4.2999999999999997E-2</v>
      </c>
      <c r="AG291" s="157" t="s">
        <v>2393</v>
      </c>
      <c r="AH291" s="157"/>
      <c r="AI291" s="153" t="s">
        <v>2429</v>
      </c>
      <c r="AJ291" s="153" t="s">
        <v>361</v>
      </c>
      <c r="AK291" s="158">
        <v>0</v>
      </c>
      <c r="AL291" s="158">
        <v>907381.42</v>
      </c>
      <c r="AM291" s="158">
        <v>907381.42</v>
      </c>
      <c r="AN291" s="158">
        <v>998119.56</v>
      </c>
      <c r="AO291" s="158">
        <v>1088857.7</v>
      </c>
      <c r="AP291" s="158">
        <v>1179595.8400000001</v>
      </c>
      <c r="AQ291" s="158">
        <v>1252186.3400000001</v>
      </c>
      <c r="AR291" s="158">
        <v>1252186.3400000001</v>
      </c>
      <c r="AS291" s="158">
        <v>1252186.3400000001</v>
      </c>
      <c r="AT291" s="158">
        <v>1252186.3400000001</v>
      </c>
      <c r="AU291" s="158">
        <v>1252186.3400000001</v>
      </c>
      <c r="AV291" s="158">
        <v>1252186.3400000001</v>
      </c>
      <c r="AW291" s="158">
        <v>1189577.03</v>
      </c>
      <c r="AX291" s="158">
        <v>939139.76</v>
      </c>
      <c r="AY291" s="158">
        <v>688702.49</v>
      </c>
      <c r="AZ291" s="158">
        <v>438265.22</v>
      </c>
      <c r="BA291" s="158">
        <v>187827.95</v>
      </c>
      <c r="BB291" s="158">
        <v>0</v>
      </c>
      <c r="BC291" s="158">
        <v>0</v>
      </c>
      <c r="BD291" s="158">
        <v>0</v>
      </c>
      <c r="BE291" s="158">
        <v>0</v>
      </c>
      <c r="BF291" s="158">
        <v>0</v>
      </c>
      <c r="BG291" s="158">
        <v>0</v>
      </c>
      <c r="BH291" s="158">
        <v>0</v>
      </c>
      <c r="BI291" s="158">
        <v>0</v>
      </c>
      <c r="BJ291" s="158">
        <v>0</v>
      </c>
      <c r="BK291" s="158">
        <v>0</v>
      </c>
      <c r="BL291" s="158">
        <v>0</v>
      </c>
      <c r="BM291" s="158">
        <v>0</v>
      </c>
      <c r="BN291" s="158">
        <v>0</v>
      </c>
      <c r="BO291" s="158">
        <v>0</v>
      </c>
      <c r="BP291" s="158">
        <v>0</v>
      </c>
      <c r="BQ291" s="158">
        <v>0</v>
      </c>
      <c r="BR291" s="30">
        <f t="shared" si="12"/>
        <v>907381.42</v>
      </c>
      <c r="BS291" s="30">
        <f t="shared" si="13"/>
        <v>15130585.009999998</v>
      </c>
      <c r="BT291" s="30">
        <f t="shared" si="14"/>
        <v>16037966.429999998</v>
      </c>
    </row>
    <row r="292" spans="1:72" x14ac:dyDescent="0.3">
      <c r="A292" s="110">
        <v>280270212</v>
      </c>
      <c r="B292" s="111">
        <v>1</v>
      </c>
      <c r="C292" s="111">
        <v>1</v>
      </c>
      <c r="D292" s="111">
        <v>1</v>
      </c>
      <c r="E292" s="111" t="s">
        <v>23</v>
      </c>
      <c r="F292" s="112" t="s">
        <v>2377</v>
      </c>
      <c r="G292" s="112" t="s">
        <v>2378</v>
      </c>
      <c r="H292" s="112" t="s">
        <v>2379</v>
      </c>
      <c r="I292" s="112" t="s">
        <v>2</v>
      </c>
      <c r="J292" s="112" t="s">
        <v>2388</v>
      </c>
      <c r="K292" s="112" t="s">
        <v>359</v>
      </c>
      <c r="L292" s="112" t="s">
        <v>25</v>
      </c>
      <c r="M292" s="112" t="s">
        <v>346</v>
      </c>
      <c r="N292" s="153" t="s">
        <v>838</v>
      </c>
      <c r="O292" s="153" t="s">
        <v>362</v>
      </c>
      <c r="P292" s="153" t="s">
        <v>2424</v>
      </c>
      <c r="Q292" s="153" t="s">
        <v>359</v>
      </c>
      <c r="R292" s="124">
        <v>18796473.800000001</v>
      </c>
      <c r="S292" s="124">
        <v>0</v>
      </c>
      <c r="T292" s="124">
        <v>0</v>
      </c>
      <c r="U292" s="124">
        <v>0</v>
      </c>
      <c r="V292" s="124">
        <v>0</v>
      </c>
      <c r="W292" s="124">
        <v>0</v>
      </c>
      <c r="X292" s="124">
        <v>0</v>
      </c>
      <c r="Y292" s="124">
        <v>18796473.800000001</v>
      </c>
      <c r="Z292" s="155">
        <v>44074</v>
      </c>
      <c r="AA292" s="155">
        <v>51348</v>
      </c>
      <c r="AB292" s="154">
        <v>18796473.800000001</v>
      </c>
      <c r="AC292" s="154">
        <v>18796473.800000001</v>
      </c>
      <c r="AD292" s="154">
        <v>15.926027397260274</v>
      </c>
      <c r="AE292" s="154">
        <v>19.92876712328767</v>
      </c>
      <c r="AF292" s="157">
        <v>4.2999999999999997E-2</v>
      </c>
      <c r="AG292" s="157" t="s">
        <v>2393</v>
      </c>
      <c r="AH292" s="157"/>
      <c r="AI292" s="153" t="s">
        <v>2430</v>
      </c>
      <c r="AJ292" s="153" t="s">
        <v>363</v>
      </c>
      <c r="AK292" s="158">
        <v>0</v>
      </c>
      <c r="AL292" s="158">
        <v>939823.7</v>
      </c>
      <c r="AM292" s="158">
        <v>939823.7</v>
      </c>
      <c r="AN292" s="158">
        <v>1033806.06</v>
      </c>
      <c r="AO292" s="158">
        <v>1127788.42</v>
      </c>
      <c r="AP292" s="158">
        <v>1221770.8</v>
      </c>
      <c r="AQ292" s="158">
        <v>1296956.7</v>
      </c>
      <c r="AR292" s="158">
        <v>1296956.7</v>
      </c>
      <c r="AS292" s="158">
        <v>1296956.7</v>
      </c>
      <c r="AT292" s="158">
        <v>1296956.7</v>
      </c>
      <c r="AU292" s="158">
        <v>1296956.7</v>
      </c>
      <c r="AV292" s="158">
        <v>1296956.7</v>
      </c>
      <c r="AW292" s="158">
        <v>1232108.8600000001</v>
      </c>
      <c r="AX292" s="158">
        <v>972717.52</v>
      </c>
      <c r="AY292" s="158">
        <v>713326.18</v>
      </c>
      <c r="AZ292" s="158">
        <v>453934.84</v>
      </c>
      <c r="BA292" s="158">
        <v>194543.5</v>
      </c>
      <c r="BB292" s="158">
        <v>0</v>
      </c>
      <c r="BC292" s="158">
        <v>0</v>
      </c>
      <c r="BD292" s="158">
        <v>0</v>
      </c>
      <c r="BE292" s="158">
        <v>0</v>
      </c>
      <c r="BF292" s="158">
        <v>0</v>
      </c>
      <c r="BG292" s="158">
        <v>0</v>
      </c>
      <c r="BH292" s="158">
        <v>0</v>
      </c>
      <c r="BI292" s="158">
        <v>0</v>
      </c>
      <c r="BJ292" s="158">
        <v>0</v>
      </c>
      <c r="BK292" s="158">
        <v>0</v>
      </c>
      <c r="BL292" s="158">
        <v>0</v>
      </c>
      <c r="BM292" s="158">
        <v>0</v>
      </c>
      <c r="BN292" s="158">
        <v>0</v>
      </c>
      <c r="BO292" s="158">
        <v>0</v>
      </c>
      <c r="BP292" s="158">
        <v>0</v>
      </c>
      <c r="BQ292" s="158">
        <v>0</v>
      </c>
      <c r="BR292" s="30">
        <f t="shared" si="12"/>
        <v>939823.7</v>
      </c>
      <c r="BS292" s="30">
        <f t="shared" si="13"/>
        <v>15671560.079999996</v>
      </c>
      <c r="BT292" s="30">
        <f t="shared" si="14"/>
        <v>16611383.779999996</v>
      </c>
    </row>
    <row r="293" spans="1:72" x14ac:dyDescent="0.3">
      <c r="A293" s="110">
        <v>280270213</v>
      </c>
      <c r="B293" s="111">
        <v>1</v>
      </c>
      <c r="C293" s="111">
        <v>1</v>
      </c>
      <c r="D293" s="111">
        <v>1</v>
      </c>
      <c r="E293" s="111" t="s">
        <v>23</v>
      </c>
      <c r="F293" s="112" t="s">
        <v>2377</v>
      </c>
      <c r="G293" s="112" t="s">
        <v>2378</v>
      </c>
      <c r="H293" s="112" t="s">
        <v>2379</v>
      </c>
      <c r="I293" s="112" t="s">
        <v>2</v>
      </c>
      <c r="J293" s="112" t="s">
        <v>2388</v>
      </c>
      <c r="K293" s="112" t="s">
        <v>359</v>
      </c>
      <c r="L293" s="112" t="s">
        <v>25</v>
      </c>
      <c r="M293" s="112" t="s">
        <v>346</v>
      </c>
      <c r="N293" s="153" t="s">
        <v>838</v>
      </c>
      <c r="O293" s="153" t="s">
        <v>364</v>
      </c>
      <c r="P293" s="153" t="s">
        <v>2424</v>
      </c>
      <c r="Q293" s="153" t="s">
        <v>359</v>
      </c>
      <c r="R293" s="124">
        <v>60204123.200000003</v>
      </c>
      <c r="S293" s="124">
        <v>0</v>
      </c>
      <c r="T293" s="124">
        <v>0</v>
      </c>
      <c r="U293" s="124">
        <v>0</v>
      </c>
      <c r="V293" s="124">
        <v>0</v>
      </c>
      <c r="W293" s="124">
        <v>0</v>
      </c>
      <c r="X293" s="124">
        <v>0</v>
      </c>
      <c r="Y293" s="124">
        <v>60204123.200000003</v>
      </c>
      <c r="Z293" s="155">
        <v>44074</v>
      </c>
      <c r="AA293" s="155">
        <v>51348</v>
      </c>
      <c r="AB293" s="154">
        <v>60204123.200000003</v>
      </c>
      <c r="AC293" s="154">
        <v>60204123.200000003</v>
      </c>
      <c r="AD293" s="154">
        <v>15.926027397260274</v>
      </c>
      <c r="AE293" s="154">
        <v>19.92876712328767</v>
      </c>
      <c r="AF293" s="157">
        <v>4.2999999999999997E-2</v>
      </c>
      <c r="AG293" s="157" t="s">
        <v>2393</v>
      </c>
      <c r="AH293" s="157"/>
      <c r="AI293" s="153" t="s">
        <v>2431</v>
      </c>
      <c r="AJ293" s="153" t="s">
        <v>365</v>
      </c>
      <c r="AK293" s="158">
        <v>0</v>
      </c>
      <c r="AL293" s="158">
        <v>3010206.16</v>
      </c>
      <c r="AM293" s="158">
        <v>3010206.16</v>
      </c>
      <c r="AN293" s="158">
        <v>3311226.78</v>
      </c>
      <c r="AO293" s="158">
        <v>3612247.4</v>
      </c>
      <c r="AP293" s="158">
        <v>3913268</v>
      </c>
      <c r="AQ293" s="158">
        <v>4154084.5</v>
      </c>
      <c r="AR293" s="158">
        <v>4154084.5</v>
      </c>
      <c r="AS293" s="158">
        <v>4154084.5</v>
      </c>
      <c r="AT293" s="158">
        <v>4154084.5</v>
      </c>
      <c r="AU293" s="158">
        <v>4154084.5</v>
      </c>
      <c r="AV293" s="158">
        <v>4154084.5</v>
      </c>
      <c r="AW293" s="158">
        <v>3946380.28</v>
      </c>
      <c r="AX293" s="158">
        <v>3115563.38</v>
      </c>
      <c r="AY293" s="158">
        <v>2284746.48</v>
      </c>
      <c r="AZ293" s="158">
        <v>1453929.58</v>
      </c>
      <c r="BA293" s="158">
        <v>623112.68000000005</v>
      </c>
      <c r="BB293" s="158">
        <v>0</v>
      </c>
      <c r="BC293" s="158">
        <v>0</v>
      </c>
      <c r="BD293" s="158">
        <v>0</v>
      </c>
      <c r="BE293" s="158">
        <v>0</v>
      </c>
      <c r="BF293" s="158">
        <v>0</v>
      </c>
      <c r="BG293" s="158">
        <v>0</v>
      </c>
      <c r="BH293" s="158">
        <v>0</v>
      </c>
      <c r="BI293" s="158">
        <v>0</v>
      </c>
      <c r="BJ293" s="158">
        <v>0</v>
      </c>
      <c r="BK293" s="158">
        <v>0</v>
      </c>
      <c r="BL293" s="158">
        <v>0</v>
      </c>
      <c r="BM293" s="158">
        <v>0</v>
      </c>
      <c r="BN293" s="158">
        <v>0</v>
      </c>
      <c r="BO293" s="158">
        <v>0</v>
      </c>
      <c r="BP293" s="158">
        <v>0</v>
      </c>
      <c r="BQ293" s="158">
        <v>0</v>
      </c>
      <c r="BR293" s="30">
        <f t="shared" si="12"/>
        <v>3010206.16</v>
      </c>
      <c r="BS293" s="30">
        <f t="shared" si="13"/>
        <v>50195187.740000002</v>
      </c>
      <c r="BT293" s="30">
        <f t="shared" si="14"/>
        <v>53205393.900000006</v>
      </c>
    </row>
    <row r="294" spans="1:72" x14ac:dyDescent="0.3">
      <c r="A294" s="110">
        <v>280270214</v>
      </c>
      <c r="B294" s="111">
        <v>1</v>
      </c>
      <c r="C294" s="111">
        <v>1</v>
      </c>
      <c r="D294" s="111">
        <v>1</v>
      </c>
      <c r="E294" s="111" t="s">
        <v>23</v>
      </c>
      <c r="F294" s="112" t="s">
        <v>2377</v>
      </c>
      <c r="G294" s="112" t="s">
        <v>2378</v>
      </c>
      <c r="H294" s="112" t="s">
        <v>2379</v>
      </c>
      <c r="I294" s="112" t="s">
        <v>2</v>
      </c>
      <c r="J294" s="112" t="s">
        <v>2388</v>
      </c>
      <c r="K294" s="112" t="s">
        <v>359</v>
      </c>
      <c r="L294" s="112" t="s">
        <v>25</v>
      </c>
      <c r="M294" s="112" t="s">
        <v>346</v>
      </c>
      <c r="N294" s="153" t="s">
        <v>838</v>
      </c>
      <c r="O294" s="153" t="s">
        <v>366</v>
      </c>
      <c r="P294" s="153" t="s">
        <v>2424</v>
      </c>
      <c r="Q294" s="153" t="s">
        <v>359</v>
      </c>
      <c r="R294" s="124">
        <v>9062878.5</v>
      </c>
      <c r="S294" s="124">
        <v>0</v>
      </c>
      <c r="T294" s="124">
        <v>0</v>
      </c>
      <c r="U294" s="124">
        <v>0</v>
      </c>
      <c r="V294" s="124">
        <v>0</v>
      </c>
      <c r="W294" s="124">
        <v>0</v>
      </c>
      <c r="X294" s="124">
        <v>0</v>
      </c>
      <c r="Y294" s="124">
        <v>9062878.5</v>
      </c>
      <c r="Z294" s="155">
        <v>44074</v>
      </c>
      <c r="AA294" s="155">
        <v>51348</v>
      </c>
      <c r="AB294" s="154">
        <v>9062878.5</v>
      </c>
      <c r="AC294" s="154">
        <v>9062878.5</v>
      </c>
      <c r="AD294" s="154">
        <v>15.926027397260274</v>
      </c>
      <c r="AE294" s="154">
        <v>19.92876712328767</v>
      </c>
      <c r="AF294" s="157">
        <v>4.2999999999999997E-2</v>
      </c>
      <c r="AG294" s="157" t="s">
        <v>2393</v>
      </c>
      <c r="AH294" s="157"/>
      <c r="AI294" s="153" t="s">
        <v>2432</v>
      </c>
      <c r="AJ294" s="153" t="s">
        <v>367</v>
      </c>
      <c r="AK294" s="158">
        <v>0</v>
      </c>
      <c r="AL294" s="158">
        <v>453143.92</v>
      </c>
      <c r="AM294" s="158">
        <v>453143.92</v>
      </c>
      <c r="AN294" s="158">
        <v>498458.32</v>
      </c>
      <c r="AO294" s="158">
        <v>543772.72</v>
      </c>
      <c r="AP294" s="158">
        <v>589087.1</v>
      </c>
      <c r="AQ294" s="158">
        <v>625338.62</v>
      </c>
      <c r="AR294" s="158">
        <v>625338.62</v>
      </c>
      <c r="AS294" s="158">
        <v>625338.62</v>
      </c>
      <c r="AT294" s="158">
        <v>625338.62</v>
      </c>
      <c r="AU294" s="158">
        <v>625338.62</v>
      </c>
      <c r="AV294" s="158">
        <v>625338.62</v>
      </c>
      <c r="AW294" s="158">
        <v>594071.68999999994</v>
      </c>
      <c r="AX294" s="158">
        <v>469003.97</v>
      </c>
      <c r="AY294" s="158">
        <v>343936.23</v>
      </c>
      <c r="AZ294" s="158">
        <v>218868.51</v>
      </c>
      <c r="BA294" s="158">
        <v>93800.79</v>
      </c>
      <c r="BB294" s="158">
        <v>0</v>
      </c>
      <c r="BC294" s="158">
        <v>0</v>
      </c>
      <c r="BD294" s="158">
        <v>0</v>
      </c>
      <c r="BE294" s="158">
        <v>0</v>
      </c>
      <c r="BF294" s="158">
        <v>0</v>
      </c>
      <c r="BG294" s="158">
        <v>0</v>
      </c>
      <c r="BH294" s="158">
        <v>0</v>
      </c>
      <c r="BI294" s="158">
        <v>0</v>
      </c>
      <c r="BJ294" s="158">
        <v>0</v>
      </c>
      <c r="BK294" s="158">
        <v>0</v>
      </c>
      <c r="BL294" s="158">
        <v>0</v>
      </c>
      <c r="BM294" s="158">
        <v>0</v>
      </c>
      <c r="BN294" s="158">
        <v>0</v>
      </c>
      <c r="BO294" s="158">
        <v>0</v>
      </c>
      <c r="BP294" s="158">
        <v>0</v>
      </c>
      <c r="BQ294" s="158">
        <v>0</v>
      </c>
      <c r="BR294" s="30">
        <f t="shared" si="12"/>
        <v>453143.92</v>
      </c>
      <c r="BS294" s="30">
        <f t="shared" si="13"/>
        <v>7556174.9699999997</v>
      </c>
      <c r="BT294" s="30">
        <f t="shared" si="14"/>
        <v>8009318.8899999997</v>
      </c>
    </row>
    <row r="295" spans="1:72" x14ac:dyDescent="0.3">
      <c r="A295" s="110">
        <v>280270215</v>
      </c>
      <c r="B295" s="111">
        <v>1</v>
      </c>
      <c r="C295" s="111">
        <v>1</v>
      </c>
      <c r="D295" s="111">
        <v>1</v>
      </c>
      <c r="E295" s="111" t="s">
        <v>23</v>
      </c>
      <c r="F295" s="112" t="s">
        <v>2377</v>
      </c>
      <c r="G295" s="112" t="s">
        <v>2378</v>
      </c>
      <c r="H295" s="112" t="s">
        <v>2379</v>
      </c>
      <c r="I295" s="112" t="s">
        <v>2</v>
      </c>
      <c r="J295" s="112" t="s">
        <v>2388</v>
      </c>
      <c r="K295" s="112" t="s">
        <v>359</v>
      </c>
      <c r="L295" s="112" t="s">
        <v>25</v>
      </c>
      <c r="M295" s="112" t="s">
        <v>346</v>
      </c>
      <c r="N295" s="153" t="s">
        <v>838</v>
      </c>
      <c r="O295" s="153" t="s">
        <v>368</v>
      </c>
      <c r="P295" s="153" t="s">
        <v>2424</v>
      </c>
      <c r="Q295" s="153" t="s">
        <v>359</v>
      </c>
      <c r="R295" s="124">
        <v>27410992.699999999</v>
      </c>
      <c r="S295" s="124">
        <v>0</v>
      </c>
      <c r="T295" s="124">
        <v>0</v>
      </c>
      <c r="U295" s="124">
        <v>0</v>
      </c>
      <c r="V295" s="124">
        <v>0</v>
      </c>
      <c r="W295" s="124">
        <v>0</v>
      </c>
      <c r="X295" s="124">
        <v>0</v>
      </c>
      <c r="Y295" s="124">
        <v>27410992.699999999</v>
      </c>
      <c r="Z295" s="155">
        <v>44074</v>
      </c>
      <c r="AA295" s="155">
        <v>51348</v>
      </c>
      <c r="AB295" s="154">
        <v>27410992.699999999</v>
      </c>
      <c r="AC295" s="154">
        <v>27410992.699999999</v>
      </c>
      <c r="AD295" s="154">
        <v>15.926027397260274</v>
      </c>
      <c r="AE295" s="154">
        <v>19.92876712328767</v>
      </c>
      <c r="AF295" s="157">
        <v>4.2999999999999997E-2</v>
      </c>
      <c r="AG295" s="157" t="s">
        <v>2393</v>
      </c>
      <c r="AH295" s="157"/>
      <c r="AI295" s="153" t="s">
        <v>2433</v>
      </c>
      <c r="AJ295" s="153" t="s">
        <v>369</v>
      </c>
      <c r="AK295" s="158">
        <v>0</v>
      </c>
      <c r="AL295" s="158">
        <v>1370549.64</v>
      </c>
      <c r="AM295" s="158">
        <v>1370549.64</v>
      </c>
      <c r="AN295" s="158">
        <v>1507604.6</v>
      </c>
      <c r="AO295" s="158">
        <v>1644659.56</v>
      </c>
      <c r="AP295" s="158">
        <v>1781714.52</v>
      </c>
      <c r="AQ295" s="158">
        <v>1891358.5</v>
      </c>
      <c r="AR295" s="158">
        <v>1891358.5</v>
      </c>
      <c r="AS295" s="158">
        <v>1891358.5</v>
      </c>
      <c r="AT295" s="158">
        <v>1891358.5</v>
      </c>
      <c r="AU295" s="158">
        <v>1891358.5</v>
      </c>
      <c r="AV295" s="158">
        <v>1891358.5</v>
      </c>
      <c r="AW295" s="158">
        <v>1796790.57</v>
      </c>
      <c r="AX295" s="158">
        <v>1418518.87</v>
      </c>
      <c r="AY295" s="158">
        <v>1040247.17</v>
      </c>
      <c r="AZ295" s="158">
        <v>661975.47</v>
      </c>
      <c r="BA295" s="158">
        <v>283703.77</v>
      </c>
      <c r="BB295" s="158">
        <v>0</v>
      </c>
      <c r="BC295" s="158">
        <v>0</v>
      </c>
      <c r="BD295" s="158">
        <v>0</v>
      </c>
      <c r="BE295" s="158">
        <v>0</v>
      </c>
      <c r="BF295" s="158">
        <v>0</v>
      </c>
      <c r="BG295" s="158">
        <v>0</v>
      </c>
      <c r="BH295" s="158">
        <v>0</v>
      </c>
      <c r="BI295" s="158">
        <v>0</v>
      </c>
      <c r="BJ295" s="158">
        <v>0</v>
      </c>
      <c r="BK295" s="158">
        <v>0</v>
      </c>
      <c r="BL295" s="158">
        <v>0</v>
      </c>
      <c r="BM295" s="158">
        <v>0</v>
      </c>
      <c r="BN295" s="158">
        <v>0</v>
      </c>
      <c r="BO295" s="158">
        <v>0</v>
      </c>
      <c r="BP295" s="158">
        <v>0</v>
      </c>
      <c r="BQ295" s="158">
        <v>0</v>
      </c>
      <c r="BR295" s="30">
        <f t="shared" si="12"/>
        <v>1370549.64</v>
      </c>
      <c r="BS295" s="30">
        <f t="shared" si="13"/>
        <v>22853915.170000002</v>
      </c>
      <c r="BT295" s="30">
        <f t="shared" si="14"/>
        <v>24224464.810000002</v>
      </c>
    </row>
    <row r="296" spans="1:72" x14ac:dyDescent="0.3">
      <c r="A296" s="110">
        <v>280270216</v>
      </c>
      <c r="B296" s="111">
        <v>1</v>
      </c>
      <c r="C296" s="111">
        <v>1</v>
      </c>
      <c r="D296" s="111">
        <v>1</v>
      </c>
      <c r="E296" s="111" t="s">
        <v>23</v>
      </c>
      <c r="F296" s="112" t="s">
        <v>2377</v>
      </c>
      <c r="G296" s="112" t="s">
        <v>2378</v>
      </c>
      <c r="H296" s="112" t="s">
        <v>2379</v>
      </c>
      <c r="I296" s="112" t="s">
        <v>2</v>
      </c>
      <c r="J296" s="112" t="s">
        <v>2388</v>
      </c>
      <c r="K296" s="112" t="s">
        <v>359</v>
      </c>
      <c r="L296" s="112" t="s">
        <v>25</v>
      </c>
      <c r="M296" s="112" t="s">
        <v>346</v>
      </c>
      <c r="N296" s="153" t="s">
        <v>838</v>
      </c>
      <c r="O296" s="153" t="s">
        <v>370</v>
      </c>
      <c r="P296" s="153" t="s">
        <v>2424</v>
      </c>
      <c r="Q296" s="153" t="s">
        <v>359</v>
      </c>
      <c r="R296" s="124">
        <v>14059536.4</v>
      </c>
      <c r="S296" s="124">
        <v>0</v>
      </c>
      <c r="T296" s="124">
        <v>0</v>
      </c>
      <c r="U296" s="124">
        <v>0</v>
      </c>
      <c r="V296" s="124">
        <v>0</v>
      </c>
      <c r="W296" s="124">
        <v>0</v>
      </c>
      <c r="X296" s="124">
        <v>0</v>
      </c>
      <c r="Y296" s="124">
        <v>14059536.4</v>
      </c>
      <c r="Z296" s="155">
        <v>44074</v>
      </c>
      <c r="AA296" s="155">
        <v>51348</v>
      </c>
      <c r="AB296" s="154">
        <v>14059536.4</v>
      </c>
      <c r="AC296" s="154">
        <v>14059536.4</v>
      </c>
      <c r="AD296" s="154">
        <v>15.926027397260274</v>
      </c>
      <c r="AE296" s="154">
        <v>19.92876712328767</v>
      </c>
      <c r="AF296" s="157">
        <v>4.2999999999999997E-2</v>
      </c>
      <c r="AG296" s="157" t="s">
        <v>2393</v>
      </c>
      <c r="AH296" s="157"/>
      <c r="AI296" s="153" t="s">
        <v>2434</v>
      </c>
      <c r="AJ296" s="153" t="s">
        <v>371</v>
      </c>
      <c r="AK296" s="158">
        <v>0</v>
      </c>
      <c r="AL296" s="158">
        <v>702976.82</v>
      </c>
      <c r="AM296" s="158">
        <v>702976.82</v>
      </c>
      <c r="AN296" s="158">
        <v>773274.5</v>
      </c>
      <c r="AO296" s="158">
        <v>843572.18</v>
      </c>
      <c r="AP296" s="158">
        <v>913869.86</v>
      </c>
      <c r="AQ296" s="158">
        <v>970108.02</v>
      </c>
      <c r="AR296" s="158">
        <v>970108.02</v>
      </c>
      <c r="AS296" s="158">
        <v>970108.02</v>
      </c>
      <c r="AT296" s="158">
        <v>970108.02</v>
      </c>
      <c r="AU296" s="158">
        <v>970108.02</v>
      </c>
      <c r="AV296" s="158">
        <v>970108.02</v>
      </c>
      <c r="AW296" s="158">
        <v>921602.62</v>
      </c>
      <c r="AX296" s="158">
        <v>727581</v>
      </c>
      <c r="AY296" s="158">
        <v>533559.4</v>
      </c>
      <c r="AZ296" s="158">
        <v>339537.8</v>
      </c>
      <c r="BA296" s="158">
        <v>145516.20000000001</v>
      </c>
      <c r="BB296" s="158">
        <v>0</v>
      </c>
      <c r="BC296" s="158">
        <v>0</v>
      </c>
      <c r="BD296" s="158">
        <v>0</v>
      </c>
      <c r="BE296" s="158">
        <v>0</v>
      </c>
      <c r="BF296" s="158">
        <v>0</v>
      </c>
      <c r="BG296" s="158">
        <v>0</v>
      </c>
      <c r="BH296" s="158">
        <v>0</v>
      </c>
      <c r="BI296" s="158">
        <v>0</v>
      </c>
      <c r="BJ296" s="158">
        <v>0</v>
      </c>
      <c r="BK296" s="158">
        <v>0</v>
      </c>
      <c r="BL296" s="158">
        <v>0</v>
      </c>
      <c r="BM296" s="158">
        <v>0</v>
      </c>
      <c r="BN296" s="158">
        <v>0</v>
      </c>
      <c r="BO296" s="158">
        <v>0</v>
      </c>
      <c r="BP296" s="158">
        <v>0</v>
      </c>
      <c r="BQ296" s="158">
        <v>0</v>
      </c>
      <c r="BR296" s="30">
        <f t="shared" si="12"/>
        <v>702976.82</v>
      </c>
      <c r="BS296" s="30">
        <f t="shared" si="13"/>
        <v>11722138.499999998</v>
      </c>
      <c r="BT296" s="30">
        <f t="shared" si="14"/>
        <v>12425115.319999998</v>
      </c>
    </row>
    <row r="297" spans="1:72" x14ac:dyDescent="0.3">
      <c r="A297" s="110">
        <v>280270217</v>
      </c>
      <c r="B297" s="111">
        <v>1</v>
      </c>
      <c r="C297" s="111">
        <v>1</v>
      </c>
      <c r="D297" s="111">
        <v>1</v>
      </c>
      <c r="E297" s="111" t="s">
        <v>23</v>
      </c>
      <c r="F297" s="112" t="s">
        <v>2377</v>
      </c>
      <c r="G297" s="112" t="s">
        <v>2378</v>
      </c>
      <c r="H297" s="112" t="s">
        <v>2379</v>
      </c>
      <c r="I297" s="112" t="s">
        <v>2</v>
      </c>
      <c r="J297" s="112" t="s">
        <v>2388</v>
      </c>
      <c r="K297" s="112" t="s">
        <v>359</v>
      </c>
      <c r="L297" s="112" t="s">
        <v>25</v>
      </c>
      <c r="M297" s="112" t="s">
        <v>346</v>
      </c>
      <c r="N297" s="153" t="s">
        <v>838</v>
      </c>
      <c r="O297" s="153" t="s">
        <v>372</v>
      </c>
      <c r="P297" s="153" t="s">
        <v>2424</v>
      </c>
      <c r="Q297" s="153" t="s">
        <v>359</v>
      </c>
      <c r="R297" s="124">
        <v>28758805.399999999</v>
      </c>
      <c r="S297" s="124">
        <v>0</v>
      </c>
      <c r="T297" s="124">
        <v>0</v>
      </c>
      <c r="U297" s="124">
        <v>0</v>
      </c>
      <c r="V297" s="124">
        <v>0</v>
      </c>
      <c r="W297" s="124">
        <v>0</v>
      </c>
      <c r="X297" s="124">
        <v>0</v>
      </c>
      <c r="Y297" s="124">
        <v>28758805.399999999</v>
      </c>
      <c r="Z297" s="155">
        <v>44074</v>
      </c>
      <c r="AA297" s="155">
        <v>51348</v>
      </c>
      <c r="AB297" s="154">
        <v>28758805.399999999</v>
      </c>
      <c r="AC297" s="154">
        <v>28758805.399999999</v>
      </c>
      <c r="AD297" s="154">
        <v>15.926027397260274</v>
      </c>
      <c r="AE297" s="154">
        <v>19.92876712328767</v>
      </c>
      <c r="AF297" s="157">
        <v>4.2999999999999997E-2</v>
      </c>
      <c r="AG297" s="157" t="s">
        <v>2393</v>
      </c>
      <c r="AH297" s="157"/>
      <c r="AI297" s="153" t="s">
        <v>2435</v>
      </c>
      <c r="AJ297" s="153" t="s">
        <v>373</v>
      </c>
      <c r="AK297" s="158">
        <v>0</v>
      </c>
      <c r="AL297" s="158">
        <v>1437940.28</v>
      </c>
      <c r="AM297" s="158">
        <v>1437940.28</v>
      </c>
      <c r="AN297" s="158">
        <v>1581734.3</v>
      </c>
      <c r="AO297" s="158">
        <v>1725528.32</v>
      </c>
      <c r="AP297" s="158">
        <v>1869322.36</v>
      </c>
      <c r="AQ297" s="158">
        <v>1984357.58</v>
      </c>
      <c r="AR297" s="158">
        <v>1984357.58</v>
      </c>
      <c r="AS297" s="158">
        <v>1984357.58</v>
      </c>
      <c r="AT297" s="158">
        <v>1984357.58</v>
      </c>
      <c r="AU297" s="158">
        <v>1984357.58</v>
      </c>
      <c r="AV297" s="158">
        <v>1984357.58</v>
      </c>
      <c r="AW297" s="158">
        <v>1885139.7</v>
      </c>
      <c r="AX297" s="158">
        <v>1488268.18</v>
      </c>
      <c r="AY297" s="158">
        <v>1091396.6599999999</v>
      </c>
      <c r="AZ297" s="158">
        <v>694525.15</v>
      </c>
      <c r="BA297" s="158">
        <v>297653.64</v>
      </c>
      <c r="BB297" s="158">
        <v>0</v>
      </c>
      <c r="BC297" s="158">
        <v>0</v>
      </c>
      <c r="BD297" s="158">
        <v>0</v>
      </c>
      <c r="BE297" s="158">
        <v>0</v>
      </c>
      <c r="BF297" s="158">
        <v>0</v>
      </c>
      <c r="BG297" s="158">
        <v>0</v>
      </c>
      <c r="BH297" s="158">
        <v>0</v>
      </c>
      <c r="BI297" s="158">
        <v>0</v>
      </c>
      <c r="BJ297" s="158">
        <v>0</v>
      </c>
      <c r="BK297" s="158">
        <v>0</v>
      </c>
      <c r="BL297" s="158">
        <v>0</v>
      </c>
      <c r="BM297" s="158">
        <v>0</v>
      </c>
      <c r="BN297" s="158">
        <v>0</v>
      </c>
      <c r="BO297" s="158">
        <v>0</v>
      </c>
      <c r="BP297" s="158">
        <v>0</v>
      </c>
      <c r="BQ297" s="158">
        <v>0</v>
      </c>
      <c r="BR297" s="30">
        <f t="shared" si="12"/>
        <v>1437940.28</v>
      </c>
      <c r="BS297" s="30">
        <f t="shared" si="13"/>
        <v>23977654.07</v>
      </c>
      <c r="BT297" s="30">
        <f t="shared" si="14"/>
        <v>25415594.350000001</v>
      </c>
    </row>
    <row r="298" spans="1:72" x14ac:dyDescent="0.3">
      <c r="A298" s="110">
        <v>280270218</v>
      </c>
      <c r="B298" s="111">
        <v>1</v>
      </c>
      <c r="C298" s="111">
        <v>1</v>
      </c>
      <c r="D298" s="111">
        <v>1</v>
      </c>
      <c r="E298" s="111" t="s">
        <v>23</v>
      </c>
      <c r="F298" s="112" t="s">
        <v>2377</v>
      </c>
      <c r="G298" s="112" t="s">
        <v>2378</v>
      </c>
      <c r="H298" s="112" t="s">
        <v>2379</v>
      </c>
      <c r="I298" s="112" t="s">
        <v>2</v>
      </c>
      <c r="J298" s="112" t="s">
        <v>2388</v>
      </c>
      <c r="K298" s="112" t="s">
        <v>359</v>
      </c>
      <c r="L298" s="112" t="s">
        <v>25</v>
      </c>
      <c r="M298" s="112" t="s">
        <v>346</v>
      </c>
      <c r="N298" s="153" t="s">
        <v>838</v>
      </c>
      <c r="O298" s="153" t="s">
        <v>374</v>
      </c>
      <c r="P298" s="153" t="s">
        <v>2424</v>
      </c>
      <c r="Q298" s="153" t="s">
        <v>359</v>
      </c>
      <c r="R298" s="124">
        <v>50274598.399999999</v>
      </c>
      <c r="S298" s="124">
        <v>0</v>
      </c>
      <c r="T298" s="124">
        <v>0</v>
      </c>
      <c r="U298" s="124">
        <v>0</v>
      </c>
      <c r="V298" s="124">
        <v>0</v>
      </c>
      <c r="W298" s="124">
        <v>0</v>
      </c>
      <c r="X298" s="124">
        <v>0</v>
      </c>
      <c r="Y298" s="124">
        <v>50274598.399999999</v>
      </c>
      <c r="Z298" s="155">
        <v>44074</v>
      </c>
      <c r="AA298" s="155">
        <v>51348</v>
      </c>
      <c r="AB298" s="154">
        <v>50274598.399999999</v>
      </c>
      <c r="AC298" s="154">
        <v>50274598.399999999</v>
      </c>
      <c r="AD298" s="154">
        <v>15.926027397260274</v>
      </c>
      <c r="AE298" s="154">
        <v>19.92876712328767</v>
      </c>
      <c r="AF298" s="157">
        <v>4.2999999999999997E-2</v>
      </c>
      <c r="AG298" s="157" t="s">
        <v>2393</v>
      </c>
      <c r="AH298" s="157"/>
      <c r="AI298" s="153" t="s">
        <v>2436</v>
      </c>
      <c r="AJ298" s="153" t="s">
        <v>375</v>
      </c>
      <c r="AK298" s="158">
        <v>0</v>
      </c>
      <c r="AL298" s="158">
        <v>2513729.92</v>
      </c>
      <c r="AM298" s="158">
        <v>2513729.92</v>
      </c>
      <c r="AN298" s="158">
        <v>2765102.92</v>
      </c>
      <c r="AO298" s="158">
        <v>3016475.9</v>
      </c>
      <c r="AP298" s="158">
        <v>3267848.9</v>
      </c>
      <c r="AQ298" s="158">
        <v>3468947.28</v>
      </c>
      <c r="AR298" s="158">
        <v>3468947.28</v>
      </c>
      <c r="AS298" s="158">
        <v>3468947.28</v>
      </c>
      <c r="AT298" s="158">
        <v>3468947.28</v>
      </c>
      <c r="AU298" s="158">
        <v>3468947.28</v>
      </c>
      <c r="AV298" s="158">
        <v>3468947.28</v>
      </c>
      <c r="AW298" s="158">
        <v>3295499.92</v>
      </c>
      <c r="AX298" s="158">
        <v>2601710.4700000002</v>
      </c>
      <c r="AY298" s="158">
        <v>1907921.01</v>
      </c>
      <c r="AZ298" s="158">
        <v>1214131.55</v>
      </c>
      <c r="BA298" s="158">
        <v>520342.09</v>
      </c>
      <c r="BB298" s="158">
        <v>0</v>
      </c>
      <c r="BC298" s="158">
        <v>0</v>
      </c>
      <c r="BD298" s="158">
        <v>0</v>
      </c>
      <c r="BE298" s="158">
        <v>0</v>
      </c>
      <c r="BF298" s="158">
        <v>0</v>
      </c>
      <c r="BG298" s="158">
        <v>0</v>
      </c>
      <c r="BH298" s="158">
        <v>0</v>
      </c>
      <c r="BI298" s="158">
        <v>0</v>
      </c>
      <c r="BJ298" s="158">
        <v>0</v>
      </c>
      <c r="BK298" s="158">
        <v>0</v>
      </c>
      <c r="BL298" s="158">
        <v>0</v>
      </c>
      <c r="BM298" s="158">
        <v>0</v>
      </c>
      <c r="BN298" s="158">
        <v>0</v>
      </c>
      <c r="BO298" s="158">
        <v>0</v>
      </c>
      <c r="BP298" s="158">
        <v>0</v>
      </c>
      <c r="BQ298" s="158">
        <v>0</v>
      </c>
      <c r="BR298" s="30">
        <f t="shared" si="12"/>
        <v>2513729.92</v>
      </c>
      <c r="BS298" s="30">
        <f t="shared" si="13"/>
        <v>41916446.359999999</v>
      </c>
      <c r="BT298" s="30">
        <f t="shared" si="14"/>
        <v>44430176.280000001</v>
      </c>
    </row>
    <row r="299" spans="1:72" x14ac:dyDescent="0.3">
      <c r="A299" s="110">
        <v>280270219</v>
      </c>
      <c r="B299" s="111">
        <v>1</v>
      </c>
      <c r="C299" s="111">
        <v>1</v>
      </c>
      <c r="D299" s="111">
        <v>1</v>
      </c>
      <c r="E299" s="111" t="s">
        <v>23</v>
      </c>
      <c r="F299" s="112" t="s">
        <v>2377</v>
      </c>
      <c r="G299" s="112" t="s">
        <v>2378</v>
      </c>
      <c r="H299" s="112" t="s">
        <v>2379</v>
      </c>
      <c r="I299" s="112" t="s">
        <v>2</v>
      </c>
      <c r="J299" s="112" t="s">
        <v>2388</v>
      </c>
      <c r="K299" s="112" t="s">
        <v>359</v>
      </c>
      <c r="L299" s="112" t="s">
        <v>25</v>
      </c>
      <c r="M299" s="112" t="s">
        <v>346</v>
      </c>
      <c r="N299" s="153" t="s">
        <v>838</v>
      </c>
      <c r="O299" s="153" t="s">
        <v>376</v>
      </c>
      <c r="P299" s="153" t="s">
        <v>2424</v>
      </c>
      <c r="Q299" s="153" t="s">
        <v>359</v>
      </c>
      <c r="R299" s="124">
        <v>29438635.199999999</v>
      </c>
      <c r="S299" s="124">
        <v>0</v>
      </c>
      <c r="T299" s="124">
        <v>0</v>
      </c>
      <c r="U299" s="124">
        <v>0</v>
      </c>
      <c r="V299" s="124">
        <v>0</v>
      </c>
      <c r="W299" s="124">
        <v>0</v>
      </c>
      <c r="X299" s="124">
        <v>0</v>
      </c>
      <c r="Y299" s="124">
        <v>29438635.199999999</v>
      </c>
      <c r="Z299" s="155">
        <v>44074</v>
      </c>
      <c r="AA299" s="155">
        <v>51348</v>
      </c>
      <c r="AB299" s="154">
        <v>29438635.199999999</v>
      </c>
      <c r="AC299" s="154">
        <v>29438635.199999999</v>
      </c>
      <c r="AD299" s="154">
        <v>15.926027397260274</v>
      </c>
      <c r="AE299" s="154">
        <v>19.92876712328767</v>
      </c>
      <c r="AF299" s="157">
        <v>4.2999999999999997E-2</v>
      </c>
      <c r="AG299" s="157" t="s">
        <v>2393</v>
      </c>
      <c r="AH299" s="157"/>
      <c r="AI299" s="153" t="s">
        <v>2437</v>
      </c>
      <c r="AJ299" s="153" t="s">
        <v>377</v>
      </c>
      <c r="AK299" s="158">
        <v>0</v>
      </c>
      <c r="AL299" s="158">
        <v>1471931.76</v>
      </c>
      <c r="AM299" s="158">
        <v>1471931.76</v>
      </c>
      <c r="AN299" s="158">
        <v>1619124.94</v>
      </c>
      <c r="AO299" s="158">
        <v>1766318.12</v>
      </c>
      <c r="AP299" s="158">
        <v>1913511.28</v>
      </c>
      <c r="AQ299" s="158">
        <v>2031265.82</v>
      </c>
      <c r="AR299" s="158">
        <v>2031265.82</v>
      </c>
      <c r="AS299" s="158">
        <v>2031265.82</v>
      </c>
      <c r="AT299" s="158">
        <v>2031265.82</v>
      </c>
      <c r="AU299" s="158">
        <v>2031265.82</v>
      </c>
      <c r="AV299" s="158">
        <v>2031265.82</v>
      </c>
      <c r="AW299" s="158">
        <v>1929702.53</v>
      </c>
      <c r="AX299" s="158">
        <v>1523449.37</v>
      </c>
      <c r="AY299" s="158">
        <v>1117196.21</v>
      </c>
      <c r="AZ299" s="158">
        <v>710943.04</v>
      </c>
      <c r="BA299" s="158">
        <v>304689.87</v>
      </c>
      <c r="BB299" s="158">
        <v>0</v>
      </c>
      <c r="BC299" s="158">
        <v>0</v>
      </c>
      <c r="BD299" s="158">
        <v>0</v>
      </c>
      <c r="BE299" s="158">
        <v>0</v>
      </c>
      <c r="BF299" s="158">
        <v>0</v>
      </c>
      <c r="BG299" s="158">
        <v>0</v>
      </c>
      <c r="BH299" s="158">
        <v>0</v>
      </c>
      <c r="BI299" s="158">
        <v>0</v>
      </c>
      <c r="BJ299" s="158">
        <v>0</v>
      </c>
      <c r="BK299" s="158">
        <v>0</v>
      </c>
      <c r="BL299" s="158">
        <v>0</v>
      </c>
      <c r="BM299" s="158">
        <v>0</v>
      </c>
      <c r="BN299" s="158">
        <v>0</v>
      </c>
      <c r="BO299" s="158">
        <v>0</v>
      </c>
      <c r="BP299" s="158">
        <v>0</v>
      </c>
      <c r="BQ299" s="158">
        <v>0</v>
      </c>
      <c r="BR299" s="30">
        <f t="shared" si="12"/>
        <v>1471931.76</v>
      </c>
      <c r="BS299" s="30">
        <f t="shared" si="13"/>
        <v>24544462.040000003</v>
      </c>
      <c r="BT299" s="30">
        <f t="shared" si="14"/>
        <v>26016393.800000004</v>
      </c>
    </row>
    <row r="300" spans="1:72" x14ac:dyDescent="0.3">
      <c r="A300" s="110">
        <v>280270220</v>
      </c>
      <c r="B300" s="111">
        <v>1</v>
      </c>
      <c r="C300" s="111">
        <v>1</v>
      </c>
      <c r="D300" s="111">
        <v>1</v>
      </c>
      <c r="E300" s="111" t="s">
        <v>23</v>
      </c>
      <c r="F300" s="112" t="s">
        <v>2377</v>
      </c>
      <c r="G300" s="112" t="s">
        <v>2378</v>
      </c>
      <c r="H300" s="112" t="s">
        <v>2379</v>
      </c>
      <c r="I300" s="112" t="s">
        <v>2</v>
      </c>
      <c r="J300" s="112" t="s">
        <v>2388</v>
      </c>
      <c r="K300" s="112" t="s">
        <v>359</v>
      </c>
      <c r="L300" s="112" t="s">
        <v>25</v>
      </c>
      <c r="M300" s="112" t="s">
        <v>346</v>
      </c>
      <c r="N300" s="153" t="s">
        <v>838</v>
      </c>
      <c r="O300" s="153" t="s">
        <v>378</v>
      </c>
      <c r="P300" s="153" t="s">
        <v>2424</v>
      </c>
      <c r="Q300" s="153" t="s">
        <v>359</v>
      </c>
      <c r="R300" s="124">
        <v>14259111.1</v>
      </c>
      <c r="S300" s="124">
        <v>0</v>
      </c>
      <c r="T300" s="124">
        <v>0</v>
      </c>
      <c r="U300" s="124">
        <v>0</v>
      </c>
      <c r="V300" s="124">
        <v>0</v>
      </c>
      <c r="W300" s="124">
        <v>0</v>
      </c>
      <c r="X300" s="124">
        <v>0</v>
      </c>
      <c r="Y300" s="124">
        <v>14259111.1</v>
      </c>
      <c r="Z300" s="155">
        <v>44074</v>
      </c>
      <c r="AA300" s="155">
        <v>51348</v>
      </c>
      <c r="AB300" s="154">
        <v>14259111.1</v>
      </c>
      <c r="AC300" s="154">
        <v>14259111.1</v>
      </c>
      <c r="AD300" s="154">
        <v>15.926027397260274</v>
      </c>
      <c r="AE300" s="154">
        <v>19.92876712328767</v>
      </c>
      <c r="AF300" s="157">
        <v>4.2999999999999997E-2</v>
      </c>
      <c r="AG300" s="157" t="s">
        <v>2393</v>
      </c>
      <c r="AH300" s="157"/>
      <c r="AI300" s="153" t="s">
        <v>2438</v>
      </c>
      <c r="AJ300" s="153" t="s">
        <v>379</v>
      </c>
      <c r="AK300" s="158">
        <v>0</v>
      </c>
      <c r="AL300" s="158">
        <v>712955.56</v>
      </c>
      <c r="AM300" s="158">
        <v>712955.56</v>
      </c>
      <c r="AN300" s="158">
        <v>784251.12</v>
      </c>
      <c r="AO300" s="158">
        <v>855546.66</v>
      </c>
      <c r="AP300" s="158">
        <v>926842.22</v>
      </c>
      <c r="AQ300" s="158">
        <v>983878.66</v>
      </c>
      <c r="AR300" s="158">
        <v>983878.66</v>
      </c>
      <c r="AS300" s="158">
        <v>983878.66</v>
      </c>
      <c r="AT300" s="158">
        <v>983878.66</v>
      </c>
      <c r="AU300" s="158">
        <v>983878.66</v>
      </c>
      <c r="AV300" s="158">
        <v>983878.66</v>
      </c>
      <c r="AW300" s="158">
        <v>934684.73</v>
      </c>
      <c r="AX300" s="158">
        <v>737909</v>
      </c>
      <c r="AY300" s="158">
        <v>541133.27</v>
      </c>
      <c r="AZ300" s="158">
        <v>344357.53</v>
      </c>
      <c r="BA300" s="158">
        <v>147581.79999999999</v>
      </c>
      <c r="BB300" s="158">
        <v>0</v>
      </c>
      <c r="BC300" s="158">
        <v>0</v>
      </c>
      <c r="BD300" s="158">
        <v>0</v>
      </c>
      <c r="BE300" s="158">
        <v>0</v>
      </c>
      <c r="BF300" s="158">
        <v>0</v>
      </c>
      <c r="BG300" s="158">
        <v>0</v>
      </c>
      <c r="BH300" s="158">
        <v>0</v>
      </c>
      <c r="BI300" s="158">
        <v>0</v>
      </c>
      <c r="BJ300" s="158">
        <v>0</v>
      </c>
      <c r="BK300" s="158">
        <v>0</v>
      </c>
      <c r="BL300" s="158">
        <v>0</v>
      </c>
      <c r="BM300" s="158">
        <v>0</v>
      </c>
      <c r="BN300" s="158">
        <v>0</v>
      </c>
      <c r="BO300" s="158">
        <v>0</v>
      </c>
      <c r="BP300" s="158">
        <v>0</v>
      </c>
      <c r="BQ300" s="158">
        <v>0</v>
      </c>
      <c r="BR300" s="30">
        <f t="shared" si="12"/>
        <v>712955.56</v>
      </c>
      <c r="BS300" s="30">
        <f t="shared" si="13"/>
        <v>11888533.850000001</v>
      </c>
      <c r="BT300" s="30">
        <f t="shared" si="14"/>
        <v>12601489.410000002</v>
      </c>
    </row>
    <row r="301" spans="1:72" x14ac:dyDescent="0.3">
      <c r="A301" s="110">
        <v>28027022</v>
      </c>
      <c r="B301" s="111">
        <v>1</v>
      </c>
      <c r="C301" s="111">
        <v>1</v>
      </c>
      <c r="D301" s="111">
        <v>1</v>
      </c>
      <c r="E301" s="111" t="s">
        <v>23</v>
      </c>
      <c r="F301" s="112" t="s">
        <v>2377</v>
      </c>
      <c r="G301" s="112" t="s">
        <v>2378</v>
      </c>
      <c r="H301" s="112" t="s">
        <v>2379</v>
      </c>
      <c r="I301" s="112" t="s">
        <v>2</v>
      </c>
      <c r="J301" s="112" t="s">
        <v>2388</v>
      </c>
      <c r="K301" s="112" t="s">
        <v>359</v>
      </c>
      <c r="L301" s="112" t="s">
        <v>25</v>
      </c>
      <c r="M301" s="112" t="s">
        <v>346</v>
      </c>
      <c r="N301" s="153" t="s">
        <v>838</v>
      </c>
      <c r="O301" s="153" t="s">
        <v>380</v>
      </c>
      <c r="P301" s="153" t="s">
        <v>2424</v>
      </c>
      <c r="Q301" s="153" t="s">
        <v>359</v>
      </c>
      <c r="R301" s="124">
        <v>1004941992</v>
      </c>
      <c r="S301" s="124">
        <v>0</v>
      </c>
      <c r="T301" s="124">
        <v>0</v>
      </c>
      <c r="U301" s="124">
        <v>0</v>
      </c>
      <c r="V301" s="124">
        <v>7500</v>
      </c>
      <c r="W301" s="124">
        <v>0</v>
      </c>
      <c r="X301" s="124">
        <v>0</v>
      </c>
      <c r="Y301" s="124">
        <v>1004941992</v>
      </c>
      <c r="Z301" s="155">
        <v>44074</v>
      </c>
      <c r="AA301" s="155">
        <v>47695</v>
      </c>
      <c r="AB301" s="154">
        <v>1004941992</v>
      </c>
      <c r="AC301" s="154">
        <v>1004941992</v>
      </c>
      <c r="AD301" s="154">
        <v>5.9178082191780819</v>
      </c>
      <c r="AE301" s="154">
        <v>9.9205479452054792</v>
      </c>
      <c r="AF301" s="157">
        <v>0</v>
      </c>
      <c r="AG301" s="157" t="s">
        <v>2400</v>
      </c>
      <c r="AH301" s="157"/>
      <c r="AI301" s="153" t="s">
        <v>2439</v>
      </c>
      <c r="AJ301" s="153" t="s">
        <v>380</v>
      </c>
      <c r="AK301" s="158">
        <v>0</v>
      </c>
      <c r="AL301" s="158">
        <v>0</v>
      </c>
      <c r="AM301" s="158">
        <v>0</v>
      </c>
      <c r="AN301" s="158">
        <v>0</v>
      </c>
      <c r="AO301" s="158">
        <v>0</v>
      </c>
      <c r="AP301" s="158">
        <v>0</v>
      </c>
      <c r="AQ301" s="158">
        <v>0</v>
      </c>
      <c r="AR301" s="158">
        <v>0</v>
      </c>
      <c r="AS301" s="158">
        <v>0</v>
      </c>
      <c r="AT301" s="158">
        <v>0</v>
      </c>
      <c r="AU301" s="158">
        <v>0</v>
      </c>
      <c r="AV301" s="158">
        <v>0</v>
      </c>
      <c r="AW301" s="158">
        <v>0</v>
      </c>
      <c r="AX301" s="158">
        <v>0</v>
      </c>
      <c r="AY301" s="158">
        <v>0</v>
      </c>
      <c r="AZ301" s="158">
        <v>0</v>
      </c>
      <c r="BA301" s="158">
        <v>0</v>
      </c>
      <c r="BB301" s="158">
        <v>0</v>
      </c>
      <c r="BC301" s="158">
        <v>0</v>
      </c>
      <c r="BD301" s="158">
        <v>0</v>
      </c>
      <c r="BE301" s="158">
        <v>0</v>
      </c>
      <c r="BF301" s="158">
        <v>0</v>
      </c>
      <c r="BG301" s="158">
        <v>0</v>
      </c>
      <c r="BH301" s="158">
        <v>0</v>
      </c>
      <c r="BI301" s="158">
        <v>0</v>
      </c>
      <c r="BJ301" s="158">
        <v>0</v>
      </c>
      <c r="BK301" s="158">
        <v>0</v>
      </c>
      <c r="BL301" s="158">
        <v>0</v>
      </c>
      <c r="BM301" s="158">
        <v>0</v>
      </c>
      <c r="BN301" s="158">
        <v>0</v>
      </c>
      <c r="BO301" s="158">
        <v>0</v>
      </c>
      <c r="BP301" s="158">
        <v>0</v>
      </c>
      <c r="BQ301" s="158">
        <v>0</v>
      </c>
      <c r="BR301" s="30">
        <f t="shared" si="12"/>
        <v>0</v>
      </c>
      <c r="BS301" s="30">
        <f t="shared" si="13"/>
        <v>0</v>
      </c>
      <c r="BT301" s="30">
        <f t="shared" si="14"/>
        <v>0</v>
      </c>
    </row>
    <row r="302" spans="1:72" x14ac:dyDescent="0.3">
      <c r="A302" s="110">
        <v>280270201</v>
      </c>
      <c r="B302" s="111">
        <v>1</v>
      </c>
      <c r="C302" s="111">
        <v>1</v>
      </c>
      <c r="D302" s="111">
        <v>1</v>
      </c>
      <c r="E302" s="111" t="s">
        <v>23</v>
      </c>
      <c r="F302" s="112" t="s">
        <v>2377</v>
      </c>
      <c r="G302" s="112" t="s">
        <v>2378</v>
      </c>
      <c r="H302" s="112" t="s">
        <v>2379</v>
      </c>
      <c r="I302" s="112" t="s">
        <v>2</v>
      </c>
      <c r="J302" s="112" t="s">
        <v>2388</v>
      </c>
      <c r="K302" s="112" t="s">
        <v>359</v>
      </c>
      <c r="L302" s="112" t="s">
        <v>25</v>
      </c>
      <c r="M302" s="112" t="s">
        <v>346</v>
      </c>
      <c r="N302" s="153" t="s">
        <v>838</v>
      </c>
      <c r="O302" s="153" t="s">
        <v>381</v>
      </c>
      <c r="P302" s="153" t="s">
        <v>2424</v>
      </c>
      <c r="Q302" s="153" t="s">
        <v>359</v>
      </c>
      <c r="R302" s="124">
        <v>2982942422</v>
      </c>
      <c r="S302" s="124">
        <v>0</v>
      </c>
      <c r="T302" s="124">
        <v>0</v>
      </c>
      <c r="U302" s="124">
        <v>0</v>
      </c>
      <c r="V302" s="124">
        <v>7500</v>
      </c>
      <c r="W302" s="124">
        <v>0</v>
      </c>
      <c r="X302" s="124">
        <v>0</v>
      </c>
      <c r="Y302" s="124">
        <v>2982942422</v>
      </c>
      <c r="Z302" s="155">
        <v>44074</v>
      </c>
      <c r="AA302" s="155">
        <v>51348</v>
      </c>
      <c r="AB302" s="154">
        <v>3403135207</v>
      </c>
      <c r="AC302" s="154">
        <v>3403135207</v>
      </c>
      <c r="AD302" s="154">
        <v>15.926027397260274</v>
      </c>
      <c r="AE302" s="154">
        <v>19.92876712328767</v>
      </c>
      <c r="AF302" s="157">
        <v>4.2999999999999997E-2</v>
      </c>
      <c r="AG302" s="157" t="s">
        <v>2393</v>
      </c>
      <c r="AH302" s="157"/>
      <c r="AI302" s="153" t="s">
        <v>2440</v>
      </c>
      <c r="AJ302" s="153" t="s">
        <v>381</v>
      </c>
      <c r="AK302" s="158">
        <v>0</v>
      </c>
      <c r="AL302" s="158">
        <v>149147121.09999999</v>
      </c>
      <c r="AM302" s="158">
        <v>149147121.09999999</v>
      </c>
      <c r="AN302" s="158">
        <v>164061833.22</v>
      </c>
      <c r="AO302" s="158">
        <v>178976545.31999999</v>
      </c>
      <c r="AP302" s="158">
        <v>193891257.44</v>
      </c>
      <c r="AQ302" s="158">
        <v>205823027.12</v>
      </c>
      <c r="AR302" s="158">
        <v>205823027.12</v>
      </c>
      <c r="AS302" s="158">
        <v>205823027.12</v>
      </c>
      <c r="AT302" s="158">
        <v>205823027.12</v>
      </c>
      <c r="AU302" s="158">
        <v>205823027.12</v>
      </c>
      <c r="AV302" s="158">
        <v>205823027.12</v>
      </c>
      <c r="AW302" s="158">
        <v>195531875.75999999</v>
      </c>
      <c r="AX302" s="158">
        <v>154367270.34</v>
      </c>
      <c r="AY302" s="158">
        <v>113202664.92</v>
      </c>
      <c r="AZ302" s="158">
        <v>72038059.489999995</v>
      </c>
      <c r="BA302" s="158">
        <v>30873454.07</v>
      </c>
      <c r="BB302" s="158">
        <v>0</v>
      </c>
      <c r="BC302" s="158">
        <v>0</v>
      </c>
      <c r="BD302" s="158">
        <v>0</v>
      </c>
      <c r="BE302" s="158">
        <v>0</v>
      </c>
      <c r="BF302" s="158">
        <v>0</v>
      </c>
      <c r="BG302" s="158">
        <v>0</v>
      </c>
      <c r="BH302" s="158">
        <v>0</v>
      </c>
      <c r="BI302" s="158">
        <v>0</v>
      </c>
      <c r="BJ302" s="158">
        <v>0</v>
      </c>
      <c r="BK302" s="158">
        <v>0</v>
      </c>
      <c r="BL302" s="158">
        <v>0</v>
      </c>
      <c r="BM302" s="158">
        <v>0</v>
      </c>
      <c r="BN302" s="158">
        <v>0</v>
      </c>
      <c r="BO302" s="158">
        <v>0</v>
      </c>
      <c r="BP302" s="158">
        <v>0</v>
      </c>
      <c r="BQ302" s="158">
        <v>0</v>
      </c>
      <c r="BR302" s="30">
        <f t="shared" si="12"/>
        <v>149147121.09999999</v>
      </c>
      <c r="BS302" s="30">
        <f t="shared" si="13"/>
        <v>2487028244.3799996</v>
      </c>
      <c r="BT302" s="30">
        <f t="shared" si="14"/>
        <v>2636175365.4799995</v>
      </c>
    </row>
    <row r="303" spans="1:72" x14ac:dyDescent="0.3">
      <c r="A303" s="110">
        <v>280270181</v>
      </c>
      <c r="B303" s="111">
        <v>1</v>
      </c>
      <c r="C303" s="111">
        <v>1</v>
      </c>
      <c r="D303" s="111">
        <v>1</v>
      </c>
      <c r="E303" s="111" t="s">
        <v>23</v>
      </c>
      <c r="F303" s="112" t="s">
        <v>2377</v>
      </c>
      <c r="G303" s="112" t="s">
        <v>2378</v>
      </c>
      <c r="H303" s="112" t="s">
        <v>2379</v>
      </c>
      <c r="I303" s="112" t="s">
        <v>2</v>
      </c>
      <c r="J303" s="112" t="s">
        <v>2388</v>
      </c>
      <c r="K303" s="112" t="s">
        <v>359</v>
      </c>
      <c r="L303" s="112" t="s">
        <v>25</v>
      </c>
      <c r="M303" s="112" t="s">
        <v>346</v>
      </c>
      <c r="N303" s="153" t="s">
        <v>838</v>
      </c>
      <c r="O303" s="153" t="s">
        <v>382</v>
      </c>
      <c r="P303" s="153" t="s">
        <v>2424</v>
      </c>
      <c r="Q303" s="153" t="s">
        <v>359</v>
      </c>
      <c r="R303" s="124">
        <v>3499085944</v>
      </c>
      <c r="S303" s="124">
        <v>0</v>
      </c>
      <c r="T303" s="124">
        <v>0</v>
      </c>
      <c r="U303" s="124">
        <v>0</v>
      </c>
      <c r="V303" s="124">
        <v>6500</v>
      </c>
      <c r="W303" s="124">
        <v>0</v>
      </c>
      <c r="X303" s="124">
        <v>0</v>
      </c>
      <c r="Y303" s="124">
        <v>3499085944</v>
      </c>
      <c r="Z303" s="155">
        <v>44074</v>
      </c>
      <c r="AA303" s="155">
        <v>47695</v>
      </c>
      <c r="AB303" s="154">
        <v>3701423865</v>
      </c>
      <c r="AC303" s="154">
        <v>3701423865</v>
      </c>
      <c r="AD303" s="154">
        <v>5.9178082191780819</v>
      </c>
      <c r="AE303" s="154">
        <v>9.9205479452054792</v>
      </c>
      <c r="AF303" s="157">
        <v>4.7800000000000002E-2</v>
      </c>
      <c r="AG303" s="157" t="s">
        <v>2393</v>
      </c>
      <c r="AH303" s="157"/>
      <c r="AI303" s="153" t="s">
        <v>2441</v>
      </c>
      <c r="AJ303" s="153" t="s">
        <v>382</v>
      </c>
      <c r="AK303" s="158">
        <v>0</v>
      </c>
      <c r="AL303" s="158">
        <v>241436930.13999999</v>
      </c>
      <c r="AM303" s="158">
        <v>229365083.63</v>
      </c>
      <c r="AN303" s="158">
        <v>181077697.59999999</v>
      </c>
      <c r="AO303" s="158">
        <v>132790311.56999999</v>
      </c>
      <c r="AP303" s="158">
        <v>84502925.549999997</v>
      </c>
      <c r="AQ303" s="158">
        <v>36215539.520000003</v>
      </c>
      <c r="AR303" s="158">
        <v>0</v>
      </c>
      <c r="AS303" s="158">
        <v>0</v>
      </c>
      <c r="AT303" s="158">
        <v>0</v>
      </c>
      <c r="AU303" s="158">
        <v>0</v>
      </c>
      <c r="AV303" s="158">
        <v>0</v>
      </c>
      <c r="AW303" s="158">
        <v>0</v>
      </c>
      <c r="AX303" s="158">
        <v>0</v>
      </c>
      <c r="AY303" s="158">
        <v>0</v>
      </c>
      <c r="AZ303" s="158">
        <v>0</v>
      </c>
      <c r="BA303" s="158">
        <v>0</v>
      </c>
      <c r="BB303" s="158">
        <v>0</v>
      </c>
      <c r="BC303" s="158">
        <v>0</v>
      </c>
      <c r="BD303" s="158">
        <v>0</v>
      </c>
      <c r="BE303" s="158">
        <v>0</v>
      </c>
      <c r="BF303" s="158">
        <v>0</v>
      </c>
      <c r="BG303" s="158">
        <v>0</v>
      </c>
      <c r="BH303" s="158">
        <v>0</v>
      </c>
      <c r="BI303" s="158">
        <v>0</v>
      </c>
      <c r="BJ303" s="158">
        <v>0</v>
      </c>
      <c r="BK303" s="158">
        <v>0</v>
      </c>
      <c r="BL303" s="158">
        <v>0</v>
      </c>
      <c r="BM303" s="158">
        <v>0</v>
      </c>
      <c r="BN303" s="158">
        <v>0</v>
      </c>
      <c r="BO303" s="158">
        <v>0</v>
      </c>
      <c r="BP303" s="158">
        <v>0</v>
      </c>
      <c r="BQ303" s="158">
        <v>0</v>
      </c>
      <c r="BR303" s="30">
        <f t="shared" si="12"/>
        <v>241436930.13999999</v>
      </c>
      <c r="BS303" s="30">
        <f t="shared" si="13"/>
        <v>663951557.86999989</v>
      </c>
      <c r="BT303" s="30">
        <f t="shared" si="14"/>
        <v>905388488.00999987</v>
      </c>
    </row>
    <row r="304" spans="1:72" x14ac:dyDescent="0.3">
      <c r="A304" s="110">
        <v>280270191</v>
      </c>
      <c r="B304" s="111">
        <v>1</v>
      </c>
      <c r="C304" s="111">
        <v>1</v>
      </c>
      <c r="D304" s="111">
        <v>1</v>
      </c>
      <c r="E304" s="111" t="s">
        <v>23</v>
      </c>
      <c r="F304" s="112" t="s">
        <v>2377</v>
      </c>
      <c r="G304" s="112" t="s">
        <v>2378</v>
      </c>
      <c r="H304" s="112" t="s">
        <v>2379</v>
      </c>
      <c r="I304" s="112" t="s">
        <v>2</v>
      </c>
      <c r="J304" s="112" t="s">
        <v>2388</v>
      </c>
      <c r="K304" s="112" t="s">
        <v>359</v>
      </c>
      <c r="L304" s="112" t="s">
        <v>25</v>
      </c>
      <c r="M304" s="112" t="s">
        <v>346</v>
      </c>
      <c r="N304" s="153" t="s">
        <v>838</v>
      </c>
      <c r="O304" s="153" t="s">
        <v>383</v>
      </c>
      <c r="P304" s="153" t="s">
        <v>2424</v>
      </c>
      <c r="Q304" s="153" t="s">
        <v>359</v>
      </c>
      <c r="R304" s="124">
        <v>7452636245</v>
      </c>
      <c r="S304" s="124">
        <v>0</v>
      </c>
      <c r="T304" s="124">
        <v>0</v>
      </c>
      <c r="U304" s="124">
        <v>0</v>
      </c>
      <c r="V304" s="124">
        <v>6500</v>
      </c>
      <c r="W304" s="124">
        <v>0</v>
      </c>
      <c r="X304" s="124">
        <v>0</v>
      </c>
      <c r="Y304" s="124">
        <v>7452636245</v>
      </c>
      <c r="Z304" s="155">
        <v>44074</v>
      </c>
      <c r="AA304" s="155">
        <v>49521</v>
      </c>
      <c r="AB304" s="154">
        <v>8458864776</v>
      </c>
      <c r="AC304" s="154">
        <v>8458864776</v>
      </c>
      <c r="AD304" s="154">
        <v>10.920547945205479</v>
      </c>
      <c r="AE304" s="154">
        <v>14.923287671232877</v>
      </c>
      <c r="AF304" s="157">
        <v>3.32E-2</v>
      </c>
      <c r="AG304" s="157" t="s">
        <v>2393</v>
      </c>
      <c r="AH304" s="157"/>
      <c r="AI304" s="153" t="s">
        <v>2442</v>
      </c>
      <c r="AJ304" s="153" t="s">
        <v>383</v>
      </c>
      <c r="AK304" s="158">
        <v>0</v>
      </c>
      <c r="AL304" s="158">
        <v>409894993.48000002</v>
      </c>
      <c r="AM304" s="158">
        <v>514231900.89999998</v>
      </c>
      <c r="AN304" s="158">
        <v>514231900.89999998</v>
      </c>
      <c r="AO304" s="158">
        <v>514231900.89999998</v>
      </c>
      <c r="AP304" s="158">
        <v>514231900.89999998</v>
      </c>
      <c r="AQ304" s="158">
        <v>514231900.89999998</v>
      </c>
      <c r="AR304" s="158">
        <v>488520305.86000001</v>
      </c>
      <c r="AS304" s="158">
        <v>385673925.68000001</v>
      </c>
      <c r="AT304" s="158">
        <v>282827545.5</v>
      </c>
      <c r="AU304" s="158">
        <v>179981165.31999999</v>
      </c>
      <c r="AV304" s="158">
        <v>77134785.140000001</v>
      </c>
      <c r="AW304" s="158">
        <v>0</v>
      </c>
      <c r="AX304" s="158">
        <v>0</v>
      </c>
      <c r="AY304" s="158">
        <v>0</v>
      </c>
      <c r="AZ304" s="158">
        <v>0</v>
      </c>
      <c r="BA304" s="158">
        <v>0</v>
      </c>
      <c r="BB304" s="158">
        <v>0</v>
      </c>
      <c r="BC304" s="158">
        <v>0</v>
      </c>
      <c r="BD304" s="158">
        <v>0</v>
      </c>
      <c r="BE304" s="158">
        <v>0</v>
      </c>
      <c r="BF304" s="158">
        <v>0</v>
      </c>
      <c r="BG304" s="158">
        <v>0</v>
      </c>
      <c r="BH304" s="158">
        <v>0</v>
      </c>
      <c r="BI304" s="158">
        <v>0</v>
      </c>
      <c r="BJ304" s="158">
        <v>0</v>
      </c>
      <c r="BK304" s="158">
        <v>0</v>
      </c>
      <c r="BL304" s="158">
        <v>0</v>
      </c>
      <c r="BM304" s="158">
        <v>0</v>
      </c>
      <c r="BN304" s="158">
        <v>0</v>
      </c>
      <c r="BO304" s="158">
        <v>0</v>
      </c>
      <c r="BP304" s="158">
        <v>0</v>
      </c>
      <c r="BQ304" s="158">
        <v>0</v>
      </c>
      <c r="BR304" s="30">
        <f t="shared" si="12"/>
        <v>409894993.48000002</v>
      </c>
      <c r="BS304" s="30">
        <f t="shared" si="13"/>
        <v>3985297232</v>
      </c>
      <c r="BT304" s="30">
        <f t="shared" si="14"/>
        <v>4395192225.4799995</v>
      </c>
    </row>
    <row r="305" spans="1:72" x14ac:dyDescent="0.3">
      <c r="A305" s="110">
        <v>20347000</v>
      </c>
      <c r="B305" s="111">
        <v>1</v>
      </c>
      <c r="C305" s="111">
        <v>1</v>
      </c>
      <c r="D305" s="111">
        <v>1</v>
      </c>
      <c r="E305" s="111" t="s">
        <v>23</v>
      </c>
      <c r="F305" s="112" t="s">
        <v>2377</v>
      </c>
      <c r="G305" s="112" t="s">
        <v>2378</v>
      </c>
      <c r="H305" s="112" t="s">
        <v>2389</v>
      </c>
      <c r="I305" s="112" t="s">
        <v>2</v>
      </c>
      <c r="J305" s="112" t="s">
        <v>2380</v>
      </c>
      <c r="K305" s="112" t="s">
        <v>131</v>
      </c>
      <c r="L305" s="112" t="s">
        <v>25</v>
      </c>
      <c r="M305" s="112" t="s">
        <v>130</v>
      </c>
      <c r="N305" s="153" t="s">
        <v>840</v>
      </c>
      <c r="O305" s="153" t="s">
        <v>384</v>
      </c>
      <c r="P305" s="153" t="s">
        <v>384</v>
      </c>
      <c r="Q305" s="153" t="s">
        <v>131</v>
      </c>
      <c r="R305" s="124">
        <v>11974783.640000001</v>
      </c>
      <c r="S305" s="124">
        <v>0</v>
      </c>
      <c r="T305" s="124">
        <v>0</v>
      </c>
      <c r="U305" s="124">
        <v>0</v>
      </c>
      <c r="V305" s="124">
        <v>0</v>
      </c>
      <c r="W305" s="124">
        <v>0</v>
      </c>
      <c r="X305" s="124">
        <v>0</v>
      </c>
      <c r="Y305" s="124">
        <v>11974783.640000001</v>
      </c>
      <c r="Z305" s="155">
        <v>44187</v>
      </c>
      <c r="AA305" s="155">
        <v>54779</v>
      </c>
      <c r="AB305" s="154">
        <v>78400000</v>
      </c>
      <c r="AC305" s="154">
        <v>78400000</v>
      </c>
      <c r="AD305" s="154">
        <v>25.326027397260273</v>
      </c>
      <c r="AE305" s="154">
        <v>29.019178082191782</v>
      </c>
      <c r="AF305" s="157">
        <v>6.6068799999999997E-2</v>
      </c>
      <c r="AG305" s="157" t="s">
        <v>2414</v>
      </c>
      <c r="AH305" s="157">
        <v>1.2E-2</v>
      </c>
      <c r="AI305" s="153" t="s">
        <v>131</v>
      </c>
      <c r="AJ305" s="153" t="s">
        <v>131</v>
      </c>
      <c r="AK305" s="158">
        <v>483694.34299999999</v>
      </c>
      <c r="AL305" s="158">
        <v>1010689.534</v>
      </c>
      <c r="AM305" s="158">
        <v>777885.69</v>
      </c>
      <c r="AN305" s="158">
        <v>697868.69</v>
      </c>
      <c r="AO305" s="158">
        <v>699780.66</v>
      </c>
      <c r="AP305" s="158">
        <v>697868.69</v>
      </c>
      <c r="AQ305" s="158">
        <v>613412.4</v>
      </c>
      <c r="AR305" s="158">
        <v>521330.21</v>
      </c>
      <c r="AS305" s="158">
        <v>490606.85</v>
      </c>
      <c r="AT305" s="158">
        <v>457158.38</v>
      </c>
      <c r="AU305" s="158">
        <v>425072.47</v>
      </c>
      <c r="AV305" s="158">
        <v>392986.55</v>
      </c>
      <c r="AW305" s="158">
        <v>361911.56</v>
      </c>
      <c r="AX305" s="158">
        <v>328814.71000000002</v>
      </c>
      <c r="AY305" s="158">
        <v>296728.78999999998</v>
      </c>
      <c r="AZ305" s="158">
        <v>264642.89</v>
      </c>
      <c r="BA305" s="158">
        <v>233216.27</v>
      </c>
      <c r="BB305" s="158">
        <v>200471.05</v>
      </c>
      <c r="BC305" s="158">
        <v>156319.95000000001</v>
      </c>
      <c r="BD305" s="158">
        <v>108191.07</v>
      </c>
      <c r="BE305" s="158">
        <v>60259.99</v>
      </c>
      <c r="BF305" s="158">
        <v>11933.32</v>
      </c>
      <c r="BG305" s="158">
        <v>0</v>
      </c>
      <c r="BH305" s="158">
        <v>0</v>
      </c>
      <c r="BI305" s="158">
        <v>0</v>
      </c>
      <c r="BJ305" s="158">
        <v>0</v>
      </c>
      <c r="BK305" s="158">
        <v>0</v>
      </c>
      <c r="BL305" s="158">
        <v>0</v>
      </c>
      <c r="BM305" s="158">
        <v>0</v>
      </c>
      <c r="BN305" s="158">
        <v>0</v>
      </c>
      <c r="BO305" s="158">
        <v>0</v>
      </c>
      <c r="BP305" s="158">
        <v>0</v>
      </c>
      <c r="BQ305" s="158">
        <v>0</v>
      </c>
      <c r="BR305" s="30">
        <f t="shared" si="12"/>
        <v>1494383.8769999999</v>
      </c>
      <c r="BS305" s="30">
        <f t="shared" si="13"/>
        <v>7796460.1899999985</v>
      </c>
      <c r="BT305" s="30">
        <f t="shared" si="14"/>
        <v>9290844.0669999979</v>
      </c>
    </row>
    <row r="306" spans="1:72" x14ac:dyDescent="0.3">
      <c r="A306" s="110">
        <v>20853000</v>
      </c>
      <c r="B306" s="111">
        <v>1</v>
      </c>
      <c r="C306" s="111">
        <v>1</v>
      </c>
      <c r="D306" s="111">
        <v>1</v>
      </c>
      <c r="E306" s="111" t="s">
        <v>23</v>
      </c>
      <c r="F306" s="112" t="s">
        <v>2377</v>
      </c>
      <c r="G306" s="112" t="s">
        <v>2378</v>
      </c>
      <c r="H306" s="112" t="s">
        <v>2389</v>
      </c>
      <c r="I306" s="112" t="s">
        <v>2</v>
      </c>
      <c r="J306" s="112" t="s">
        <v>2380</v>
      </c>
      <c r="K306" s="112" t="s">
        <v>281</v>
      </c>
      <c r="L306" s="112" t="s">
        <v>25</v>
      </c>
      <c r="M306" s="112" t="s">
        <v>130</v>
      </c>
      <c r="N306" s="153" t="s">
        <v>840</v>
      </c>
      <c r="O306" s="153" t="s">
        <v>385</v>
      </c>
      <c r="P306" s="153" t="s">
        <v>385</v>
      </c>
      <c r="Q306" s="153" t="s">
        <v>281</v>
      </c>
      <c r="R306" s="124">
        <v>192307692.30000001</v>
      </c>
      <c r="S306" s="124">
        <v>0</v>
      </c>
      <c r="T306" s="124">
        <v>7692307.7000000002</v>
      </c>
      <c r="U306" s="124">
        <v>7367666.6699999999</v>
      </c>
      <c r="V306" s="124" t="s">
        <v>422</v>
      </c>
      <c r="W306" s="124">
        <v>0</v>
      </c>
      <c r="X306" s="124">
        <v>0</v>
      </c>
      <c r="Y306" s="124">
        <v>184615384.60000002</v>
      </c>
      <c r="Z306" s="155">
        <v>44439</v>
      </c>
      <c r="AA306" s="155">
        <v>50648</v>
      </c>
      <c r="AB306" s="154">
        <v>200000000</v>
      </c>
      <c r="AC306" s="154">
        <v>200000000</v>
      </c>
      <c r="AD306" s="154">
        <v>14.008219178082191</v>
      </c>
      <c r="AE306" s="154">
        <v>17.010958904109589</v>
      </c>
      <c r="AF306" s="166">
        <v>7.5151999999999997E-2</v>
      </c>
      <c r="AG306" s="157" t="s">
        <v>3610</v>
      </c>
      <c r="AH306" s="166">
        <v>2.2283000000000001E-2</v>
      </c>
      <c r="AI306" s="153" t="s">
        <v>281</v>
      </c>
      <c r="AJ306" s="153" t="s">
        <v>281</v>
      </c>
      <c r="AK306" s="158">
        <v>0</v>
      </c>
      <c r="AL306" s="158">
        <v>13771443.42</v>
      </c>
      <c r="AM306" s="158">
        <v>12599200.689999999</v>
      </c>
      <c r="AN306" s="158">
        <v>11426957.949999999</v>
      </c>
      <c r="AO306" s="158">
        <v>10283619.83</v>
      </c>
      <c r="AP306" s="158">
        <v>9082472.4800000004</v>
      </c>
      <c r="AQ306" s="158">
        <v>7910229.7400000002</v>
      </c>
      <c r="AR306" s="158">
        <v>6737987.0099999998</v>
      </c>
      <c r="AS306" s="158">
        <v>5581802.4000000004</v>
      </c>
      <c r="AT306" s="158">
        <v>4393501.54</v>
      </c>
      <c r="AU306" s="158">
        <v>3221258.81</v>
      </c>
      <c r="AV306" s="158">
        <v>2049016.07</v>
      </c>
      <c r="AW306" s="158">
        <v>879984.96</v>
      </c>
      <c r="AX306" s="158">
        <v>0</v>
      </c>
      <c r="AY306" s="158">
        <v>0</v>
      </c>
      <c r="AZ306" s="158">
        <v>0</v>
      </c>
      <c r="BA306" s="158">
        <v>0</v>
      </c>
      <c r="BB306" s="158">
        <v>0</v>
      </c>
      <c r="BC306" s="158">
        <v>0</v>
      </c>
      <c r="BD306" s="158">
        <v>0</v>
      </c>
      <c r="BE306" s="158">
        <v>0</v>
      </c>
      <c r="BF306" s="158">
        <v>0</v>
      </c>
      <c r="BG306" s="158">
        <v>0</v>
      </c>
      <c r="BH306" s="158">
        <v>0</v>
      </c>
      <c r="BI306" s="158">
        <v>0</v>
      </c>
      <c r="BJ306" s="158">
        <v>0</v>
      </c>
      <c r="BK306" s="158">
        <v>0</v>
      </c>
      <c r="BL306" s="158">
        <v>0</v>
      </c>
      <c r="BM306" s="158">
        <v>0</v>
      </c>
      <c r="BN306" s="158">
        <v>0</v>
      </c>
      <c r="BO306" s="158">
        <v>0</v>
      </c>
      <c r="BP306" s="158">
        <v>0</v>
      </c>
      <c r="BQ306" s="158">
        <v>0</v>
      </c>
      <c r="BR306" s="30">
        <f t="shared" si="12"/>
        <v>13771443.42</v>
      </c>
      <c r="BS306" s="30">
        <f t="shared" si="13"/>
        <v>74166031.479999989</v>
      </c>
      <c r="BT306" s="30">
        <f t="shared" si="14"/>
        <v>87937474.899999991</v>
      </c>
    </row>
    <row r="307" spans="1:72" x14ac:dyDescent="0.3">
      <c r="A307" s="110">
        <v>20349000</v>
      </c>
      <c r="B307" s="111">
        <v>1</v>
      </c>
      <c r="C307" s="111">
        <v>1</v>
      </c>
      <c r="D307" s="111">
        <v>1</v>
      </c>
      <c r="E307" s="111" t="s">
        <v>23</v>
      </c>
      <c r="F307" s="112" t="s">
        <v>2377</v>
      </c>
      <c r="G307" s="112" t="s">
        <v>2378</v>
      </c>
      <c r="H307" s="112" t="s">
        <v>2389</v>
      </c>
      <c r="I307" s="112" t="s">
        <v>2</v>
      </c>
      <c r="J307" s="112" t="s">
        <v>2380</v>
      </c>
      <c r="K307" s="112" t="s">
        <v>131</v>
      </c>
      <c r="L307" s="112" t="s">
        <v>25</v>
      </c>
      <c r="M307" s="112" t="s">
        <v>130</v>
      </c>
      <c r="N307" s="153" t="s">
        <v>840</v>
      </c>
      <c r="O307" s="153" t="s">
        <v>2443</v>
      </c>
      <c r="P307" s="153" t="s">
        <v>2443</v>
      </c>
      <c r="Q307" s="153" t="s">
        <v>131</v>
      </c>
      <c r="R307" s="124">
        <v>291721110.60000002</v>
      </c>
      <c r="S307" s="124">
        <v>0</v>
      </c>
      <c r="T307" s="124">
        <v>0</v>
      </c>
      <c r="U307" s="124">
        <v>0</v>
      </c>
      <c r="V307" s="124">
        <v>0</v>
      </c>
      <c r="W307" s="124">
        <v>0</v>
      </c>
      <c r="X307" s="124">
        <v>0</v>
      </c>
      <c r="Y307" s="124">
        <v>291721110.60000002</v>
      </c>
      <c r="Z307" s="155">
        <v>44497</v>
      </c>
      <c r="AA307" s="155">
        <v>52885</v>
      </c>
      <c r="AB307" s="154">
        <v>300000000</v>
      </c>
      <c r="AC307" s="154">
        <v>300000000</v>
      </c>
      <c r="AD307" s="154">
        <v>20.136986301369863</v>
      </c>
      <c r="AE307" s="154">
        <v>22.980821917808218</v>
      </c>
      <c r="AF307" s="157">
        <v>6.6131800000000004E-2</v>
      </c>
      <c r="AG307" s="157" t="s">
        <v>2415</v>
      </c>
      <c r="AH307" s="157">
        <v>1.2E-2</v>
      </c>
      <c r="AI307" s="153" t="s">
        <v>131</v>
      </c>
      <c r="AJ307" s="153" t="s">
        <v>131</v>
      </c>
      <c r="AK307" s="158">
        <v>10085099.5</v>
      </c>
      <c r="AL307" s="158">
        <v>19559987.170000002</v>
      </c>
      <c r="AM307" s="158">
        <v>19559987.170000002</v>
      </c>
      <c r="AN307" s="158">
        <v>19559987.170000002</v>
      </c>
      <c r="AO307" s="158">
        <v>19613576.18</v>
      </c>
      <c r="AP307" s="158">
        <v>19253525.039999999</v>
      </c>
      <c r="AQ307" s="158">
        <v>18031025.850000001</v>
      </c>
      <c r="AR307" s="158">
        <v>16808526.649999999</v>
      </c>
      <c r="AS307" s="158">
        <v>15629568.51</v>
      </c>
      <c r="AT307" s="158">
        <v>14363528.25</v>
      </c>
      <c r="AU307" s="158">
        <v>13141029.050000001</v>
      </c>
      <c r="AV307" s="158">
        <v>11918529.859999999</v>
      </c>
      <c r="AW307" s="158">
        <v>10726174.470000001</v>
      </c>
      <c r="AX307" s="158">
        <v>9473531.4600000009</v>
      </c>
      <c r="AY307" s="158">
        <v>8251032.2599999998</v>
      </c>
      <c r="AZ307" s="158">
        <v>7028533.0700000003</v>
      </c>
      <c r="BA307" s="158">
        <v>5822780.4299999997</v>
      </c>
      <c r="BB307" s="158">
        <v>4583534.66</v>
      </c>
      <c r="BC307" s="158">
        <v>3361035.47</v>
      </c>
      <c r="BD307" s="158">
        <v>2138536.27</v>
      </c>
      <c r="BE307" s="158">
        <v>919386.39</v>
      </c>
      <c r="BF307" s="158">
        <v>0</v>
      </c>
      <c r="BG307" s="158">
        <v>0</v>
      </c>
      <c r="BH307" s="158">
        <v>0</v>
      </c>
      <c r="BI307" s="158">
        <v>0</v>
      </c>
      <c r="BJ307" s="158">
        <v>0</v>
      </c>
      <c r="BK307" s="158">
        <v>0</v>
      </c>
      <c r="BL307" s="158">
        <v>0</v>
      </c>
      <c r="BM307" s="158">
        <v>0</v>
      </c>
      <c r="BN307" s="158">
        <v>0</v>
      </c>
      <c r="BO307" s="158">
        <v>0</v>
      </c>
      <c r="BP307" s="158">
        <v>0</v>
      </c>
      <c r="BQ307" s="158">
        <v>0</v>
      </c>
      <c r="BR307" s="30">
        <f t="shared" si="12"/>
        <v>29645086.670000002</v>
      </c>
      <c r="BS307" s="30">
        <f t="shared" si="13"/>
        <v>220183828.21000001</v>
      </c>
      <c r="BT307" s="30">
        <f t="shared" si="14"/>
        <v>249828914.88</v>
      </c>
    </row>
    <row r="308" spans="1:72" x14ac:dyDescent="0.3">
      <c r="A308" s="110">
        <v>23204000</v>
      </c>
      <c r="B308" s="111">
        <v>1</v>
      </c>
      <c r="C308" s="111">
        <v>1</v>
      </c>
      <c r="D308" s="111">
        <v>1</v>
      </c>
      <c r="E308" s="111" t="s">
        <v>23</v>
      </c>
      <c r="F308" s="112" t="s">
        <v>2377</v>
      </c>
      <c r="G308" s="112" t="s">
        <v>2378</v>
      </c>
      <c r="H308" s="112" t="s">
        <v>2389</v>
      </c>
      <c r="I308" s="112" t="s">
        <v>2</v>
      </c>
      <c r="J308" s="112" t="s">
        <v>2380</v>
      </c>
      <c r="K308" s="112" t="s">
        <v>386</v>
      </c>
      <c r="L308" s="112" t="s">
        <v>25</v>
      </c>
      <c r="M308" s="112" t="s">
        <v>50</v>
      </c>
      <c r="N308" s="153" t="s">
        <v>843</v>
      </c>
      <c r="O308" s="153" t="s">
        <v>2444</v>
      </c>
      <c r="P308" s="153" t="s">
        <v>2444</v>
      </c>
      <c r="Q308" s="153" t="s">
        <v>386</v>
      </c>
      <c r="R308" s="124">
        <v>54836990</v>
      </c>
      <c r="S308" s="124">
        <v>0</v>
      </c>
      <c r="T308" s="124">
        <v>0</v>
      </c>
      <c r="U308" s="124">
        <v>1860924.42</v>
      </c>
      <c r="V308" s="124">
        <v>0</v>
      </c>
      <c r="W308" s="124">
        <v>0</v>
      </c>
      <c r="X308" s="124">
        <v>0</v>
      </c>
      <c r="Y308" s="124">
        <v>54836990</v>
      </c>
      <c r="Z308" s="155">
        <v>43858</v>
      </c>
      <c r="AA308" s="155">
        <v>53237</v>
      </c>
      <c r="AB308" s="154">
        <v>70000000</v>
      </c>
      <c r="AC308" s="154">
        <v>70000000</v>
      </c>
      <c r="AD308" s="154">
        <v>21.101369863013698</v>
      </c>
      <c r="AE308" s="154">
        <v>25.695890410958903</v>
      </c>
      <c r="AF308" s="157">
        <v>6.9089999999999999E-2</v>
      </c>
      <c r="AG308" s="157" t="s">
        <v>2417</v>
      </c>
      <c r="AH308" s="157">
        <v>1.52826E-2</v>
      </c>
      <c r="AI308" s="153" t="s">
        <v>2402</v>
      </c>
      <c r="AJ308" s="153" t="s">
        <v>386</v>
      </c>
      <c r="AK308" s="158">
        <v>0</v>
      </c>
      <c r="AL308" s="158">
        <v>3697504.7</v>
      </c>
      <c r="AM308" s="158">
        <v>3697504.7</v>
      </c>
      <c r="AN308" s="158">
        <v>3551550.56</v>
      </c>
      <c r="AO308" s="158">
        <v>3356945.05</v>
      </c>
      <c r="AP308" s="158">
        <v>3162339.54</v>
      </c>
      <c r="AQ308" s="158">
        <v>2967734.03</v>
      </c>
      <c r="AR308" s="158">
        <v>2773128.52</v>
      </c>
      <c r="AS308" s="158">
        <v>2578523.0099999998</v>
      </c>
      <c r="AT308" s="158">
        <v>2383917.5</v>
      </c>
      <c r="AU308" s="158">
        <v>2189312</v>
      </c>
      <c r="AV308" s="158">
        <v>1994706.48</v>
      </c>
      <c r="AW308" s="158">
        <v>1800100.98</v>
      </c>
      <c r="AX308" s="158">
        <v>1605495.46</v>
      </c>
      <c r="AY308" s="158">
        <v>1410889.96</v>
      </c>
      <c r="AZ308" s="158">
        <v>1216284.44</v>
      </c>
      <c r="BA308" s="158">
        <v>1021678.94</v>
      </c>
      <c r="BB308" s="158">
        <v>827073.42</v>
      </c>
      <c r="BC308" s="158">
        <v>632467.92000000004</v>
      </c>
      <c r="BD308" s="158">
        <v>437862.40000000002</v>
      </c>
      <c r="BE308" s="158">
        <v>243256.9</v>
      </c>
      <c r="BF308" s="158">
        <v>48651.38</v>
      </c>
      <c r="BG308" s="158">
        <v>0</v>
      </c>
      <c r="BH308" s="158">
        <v>0</v>
      </c>
      <c r="BI308" s="158">
        <v>0</v>
      </c>
      <c r="BJ308" s="158">
        <v>0</v>
      </c>
      <c r="BK308" s="158">
        <v>0</v>
      </c>
      <c r="BL308" s="158">
        <v>0</v>
      </c>
      <c r="BM308" s="158">
        <v>0</v>
      </c>
      <c r="BN308" s="158">
        <v>0</v>
      </c>
      <c r="BO308" s="158">
        <v>0</v>
      </c>
      <c r="BP308" s="158">
        <v>0</v>
      </c>
      <c r="BQ308" s="158">
        <v>0</v>
      </c>
      <c r="BR308" s="30">
        <f t="shared" si="12"/>
        <v>3697504.7</v>
      </c>
      <c r="BS308" s="30">
        <f t="shared" si="13"/>
        <v>37899423.189999998</v>
      </c>
      <c r="BT308" s="30">
        <f t="shared" si="14"/>
        <v>41596927.890000001</v>
      </c>
    </row>
    <row r="309" spans="1:72" x14ac:dyDescent="0.3">
      <c r="A309" s="110">
        <v>20856000</v>
      </c>
      <c r="B309" s="111">
        <v>1</v>
      </c>
      <c r="C309" s="111">
        <v>0</v>
      </c>
      <c r="D309" s="111">
        <v>0</v>
      </c>
      <c r="E309" s="111" t="s">
        <v>23</v>
      </c>
      <c r="F309" s="112" t="s">
        <v>2385</v>
      </c>
      <c r="G309" s="112" t="s">
        <v>2385</v>
      </c>
      <c r="H309" s="112" t="s">
        <v>2385</v>
      </c>
      <c r="I309" s="112" t="s">
        <v>2385</v>
      </c>
      <c r="J309" s="112" t="s">
        <v>2380</v>
      </c>
      <c r="K309" s="112" t="s">
        <v>281</v>
      </c>
      <c r="L309" s="112" t="s">
        <v>137</v>
      </c>
      <c r="M309" s="112" t="s">
        <v>130</v>
      </c>
      <c r="N309" s="153" t="s">
        <v>840</v>
      </c>
      <c r="O309" s="153" t="s">
        <v>387</v>
      </c>
      <c r="P309" s="153" t="s">
        <v>387</v>
      </c>
      <c r="Q309" s="153" t="s">
        <v>281</v>
      </c>
      <c r="R309" s="124">
        <v>93750000</v>
      </c>
      <c r="S309" s="124">
        <v>0</v>
      </c>
      <c r="T309" s="124">
        <v>0</v>
      </c>
      <c r="U309" s="124">
        <v>0</v>
      </c>
      <c r="V309" s="124">
        <v>0</v>
      </c>
      <c r="W309" s="124">
        <v>0</v>
      </c>
      <c r="X309" s="124">
        <v>0</v>
      </c>
      <c r="Y309" s="124">
        <v>93750000</v>
      </c>
      <c r="Z309" s="155">
        <v>44389</v>
      </c>
      <c r="AA309" s="155">
        <v>48041</v>
      </c>
      <c r="AB309" s="154">
        <v>100000000</v>
      </c>
      <c r="AC309" s="154">
        <v>100000000</v>
      </c>
      <c r="AD309" s="154">
        <v>6.8657534246575347</v>
      </c>
      <c r="AE309" s="154">
        <v>10.005479452054795</v>
      </c>
      <c r="AF309" s="166">
        <v>7.4799000000000004E-2</v>
      </c>
      <c r="AG309" s="157" t="s">
        <v>3792</v>
      </c>
      <c r="AH309" s="166">
        <v>2.1783E-2</v>
      </c>
      <c r="AI309" s="153" t="s">
        <v>281</v>
      </c>
      <c r="AJ309" s="153" t="s">
        <v>281</v>
      </c>
      <c r="AK309" s="158">
        <v>3564639.84</v>
      </c>
      <c r="AL309" s="158">
        <v>6398171.4100000001</v>
      </c>
      <c r="AM309" s="158">
        <v>5450197.9699999997</v>
      </c>
      <c r="AN309" s="158">
        <v>4502224.54</v>
      </c>
      <c r="AO309" s="158">
        <v>3564639.84</v>
      </c>
      <c r="AP309" s="158">
        <v>2606277.66</v>
      </c>
      <c r="AQ309" s="158">
        <v>1658304.22</v>
      </c>
      <c r="AR309" s="158">
        <v>710330.79</v>
      </c>
      <c r="AS309" s="158">
        <v>0</v>
      </c>
      <c r="AT309" s="158">
        <v>0</v>
      </c>
      <c r="AU309" s="158">
        <v>0</v>
      </c>
      <c r="AV309" s="158">
        <v>0</v>
      </c>
      <c r="AW309" s="158">
        <v>0</v>
      </c>
      <c r="AX309" s="158">
        <v>0</v>
      </c>
      <c r="AY309" s="158">
        <v>0</v>
      </c>
      <c r="AZ309" s="158">
        <v>0</v>
      </c>
      <c r="BA309" s="158">
        <v>0</v>
      </c>
      <c r="BB309" s="158">
        <v>0</v>
      </c>
      <c r="BC309" s="158">
        <v>0</v>
      </c>
      <c r="BD309" s="158">
        <v>0</v>
      </c>
      <c r="BE309" s="158">
        <v>0</v>
      </c>
      <c r="BF309" s="158">
        <v>0</v>
      </c>
      <c r="BG309" s="158">
        <v>0</v>
      </c>
      <c r="BH309" s="158">
        <v>0</v>
      </c>
      <c r="BI309" s="158">
        <v>0</v>
      </c>
      <c r="BJ309" s="158">
        <v>0</v>
      </c>
      <c r="BK309" s="158">
        <v>0</v>
      </c>
      <c r="BL309" s="158">
        <v>0</v>
      </c>
      <c r="BM309" s="158">
        <v>0</v>
      </c>
      <c r="BN309" s="158">
        <v>0</v>
      </c>
      <c r="BO309" s="158">
        <v>0</v>
      </c>
      <c r="BP309" s="158">
        <v>0</v>
      </c>
      <c r="BQ309" s="158">
        <v>0</v>
      </c>
      <c r="BR309" s="30">
        <f t="shared" si="12"/>
        <v>9962811.25</v>
      </c>
      <c r="BS309" s="30">
        <f t="shared" si="13"/>
        <v>18491975.02</v>
      </c>
      <c r="BT309" s="30">
        <f t="shared" si="14"/>
        <v>28454786.27</v>
      </c>
    </row>
    <row r="310" spans="1:72" x14ac:dyDescent="0.3">
      <c r="A310" s="110">
        <v>20350000</v>
      </c>
      <c r="B310" s="111">
        <v>1</v>
      </c>
      <c r="C310" s="111">
        <v>1</v>
      </c>
      <c r="D310" s="111">
        <v>1</v>
      </c>
      <c r="E310" s="111" t="s">
        <v>23</v>
      </c>
      <c r="F310" s="112" t="s">
        <v>2377</v>
      </c>
      <c r="G310" s="112" t="s">
        <v>2378</v>
      </c>
      <c r="H310" s="112" t="s">
        <v>2389</v>
      </c>
      <c r="I310" s="112" t="s">
        <v>2</v>
      </c>
      <c r="J310" s="112" t="s">
        <v>2380</v>
      </c>
      <c r="K310" s="112" t="s">
        <v>131</v>
      </c>
      <c r="L310" s="112" t="s">
        <v>25</v>
      </c>
      <c r="M310" s="112" t="s">
        <v>130</v>
      </c>
      <c r="N310" s="153" t="s">
        <v>840</v>
      </c>
      <c r="O310" s="153" t="s">
        <v>388</v>
      </c>
      <c r="P310" s="153" t="s">
        <v>388</v>
      </c>
      <c r="Q310" s="153" t="s">
        <v>131</v>
      </c>
      <c r="R310" s="124">
        <v>500000000</v>
      </c>
      <c r="S310" s="124">
        <v>0</v>
      </c>
      <c r="T310" s="124">
        <v>0</v>
      </c>
      <c r="U310" s="124">
        <v>0</v>
      </c>
      <c r="V310" s="124">
        <v>0</v>
      </c>
      <c r="W310" s="124">
        <v>0</v>
      </c>
      <c r="X310" s="124">
        <v>0</v>
      </c>
      <c r="Y310" s="124">
        <v>500000000</v>
      </c>
      <c r="Z310" s="155">
        <v>44359</v>
      </c>
      <c r="AA310" s="155">
        <v>46492</v>
      </c>
      <c r="AB310" s="154">
        <v>500000000</v>
      </c>
      <c r="AC310" s="154">
        <v>500000000</v>
      </c>
      <c r="AD310" s="154">
        <v>2.6219178082191781</v>
      </c>
      <c r="AE310" s="154">
        <v>5.8438356164383558</v>
      </c>
      <c r="AF310" s="157">
        <v>5.4958E-2</v>
      </c>
      <c r="AG310" s="157" t="s">
        <v>2393</v>
      </c>
      <c r="AH310" s="157"/>
      <c r="AI310" s="153" t="s">
        <v>131</v>
      </c>
      <c r="AJ310" s="153" t="s">
        <v>131</v>
      </c>
      <c r="AK310" s="158">
        <v>14044822.220000001</v>
      </c>
      <c r="AL310" s="158">
        <v>23204488.890000001</v>
      </c>
      <c r="AM310" s="158">
        <v>17013232.710000001</v>
      </c>
      <c r="AN310" s="158">
        <v>10821976.550000001</v>
      </c>
      <c r="AO310" s="158">
        <v>4647682.71</v>
      </c>
      <c r="AP310" s="158">
        <v>0</v>
      </c>
      <c r="AQ310" s="158">
        <v>0</v>
      </c>
      <c r="AR310" s="158">
        <v>0</v>
      </c>
      <c r="AS310" s="158">
        <v>0</v>
      </c>
      <c r="AT310" s="158">
        <v>0</v>
      </c>
      <c r="AU310" s="158">
        <v>0</v>
      </c>
      <c r="AV310" s="158">
        <v>0</v>
      </c>
      <c r="AW310" s="158">
        <v>0</v>
      </c>
      <c r="AX310" s="158">
        <v>0</v>
      </c>
      <c r="AY310" s="158">
        <v>0</v>
      </c>
      <c r="AZ310" s="158">
        <v>0</v>
      </c>
      <c r="BA310" s="158">
        <v>0</v>
      </c>
      <c r="BB310" s="158">
        <v>0</v>
      </c>
      <c r="BC310" s="158">
        <v>0</v>
      </c>
      <c r="BD310" s="158">
        <v>0</v>
      </c>
      <c r="BE310" s="158">
        <v>0</v>
      </c>
      <c r="BF310" s="158">
        <v>0</v>
      </c>
      <c r="BG310" s="158">
        <v>0</v>
      </c>
      <c r="BH310" s="158">
        <v>0</v>
      </c>
      <c r="BI310" s="158">
        <v>0</v>
      </c>
      <c r="BJ310" s="158">
        <v>0</v>
      </c>
      <c r="BK310" s="158">
        <v>0</v>
      </c>
      <c r="BL310" s="158">
        <v>0</v>
      </c>
      <c r="BM310" s="158">
        <v>0</v>
      </c>
      <c r="BN310" s="158">
        <v>0</v>
      </c>
      <c r="BO310" s="158">
        <v>0</v>
      </c>
      <c r="BP310" s="158">
        <v>0</v>
      </c>
      <c r="BQ310" s="158">
        <v>0</v>
      </c>
      <c r="BR310" s="30">
        <f t="shared" si="12"/>
        <v>37249311.109999999</v>
      </c>
      <c r="BS310" s="30">
        <f t="shared" si="13"/>
        <v>32482891.970000003</v>
      </c>
      <c r="BT310" s="30">
        <f t="shared" si="14"/>
        <v>69732203.079999998</v>
      </c>
    </row>
    <row r="311" spans="1:72" x14ac:dyDescent="0.3">
      <c r="A311" s="110">
        <v>20852000</v>
      </c>
      <c r="B311" s="111">
        <v>1</v>
      </c>
      <c r="C311" s="111">
        <v>1</v>
      </c>
      <c r="D311" s="111">
        <v>0</v>
      </c>
      <c r="E311" s="111" t="s">
        <v>23</v>
      </c>
      <c r="F311" s="112" t="s">
        <v>2377</v>
      </c>
      <c r="G311" s="112" t="s">
        <v>2378</v>
      </c>
      <c r="H311" s="112" t="s">
        <v>2382</v>
      </c>
      <c r="I311" s="112" t="s">
        <v>2383</v>
      </c>
      <c r="J311" s="112" t="s">
        <v>2380</v>
      </c>
      <c r="K311" s="112" t="s">
        <v>281</v>
      </c>
      <c r="L311" s="112" t="s">
        <v>37</v>
      </c>
      <c r="M311" s="112" t="s">
        <v>130</v>
      </c>
      <c r="N311" s="153" t="s">
        <v>840</v>
      </c>
      <c r="O311" s="153" t="s">
        <v>389</v>
      </c>
      <c r="P311" s="153" t="s">
        <v>389</v>
      </c>
      <c r="Q311" s="153" t="s">
        <v>281</v>
      </c>
      <c r="R311" s="124">
        <v>17338903.62999998</v>
      </c>
      <c r="S311" s="124">
        <v>2220044.44</v>
      </c>
      <c r="T311" s="124">
        <v>0</v>
      </c>
      <c r="U311" s="124">
        <v>0</v>
      </c>
      <c r="V311" s="124">
        <v>0</v>
      </c>
      <c r="W311" s="124">
        <v>-1.862645149230957E-9</v>
      </c>
      <c r="X311" s="124">
        <v>0</v>
      </c>
      <c r="Y311" s="124">
        <v>19558948.069999978</v>
      </c>
      <c r="Z311" s="155">
        <v>44349</v>
      </c>
      <c r="AA311" s="155">
        <v>49828</v>
      </c>
      <c r="AB311" s="154">
        <v>48000000</v>
      </c>
      <c r="AC311" s="154">
        <v>48000000</v>
      </c>
      <c r="AD311" s="154">
        <v>11.761643835616438</v>
      </c>
      <c r="AE311" s="154">
        <v>15.010958904109589</v>
      </c>
      <c r="AF311" s="166">
        <v>7.5616000000000003E-2</v>
      </c>
      <c r="AG311" s="157" t="s">
        <v>3610</v>
      </c>
      <c r="AH311" s="166">
        <v>2.2283000000000001E-2</v>
      </c>
      <c r="AI311" s="153" t="s">
        <v>281</v>
      </c>
      <c r="AJ311" s="153" t="s">
        <v>281</v>
      </c>
      <c r="AK311" s="158">
        <v>771594.08799999999</v>
      </c>
      <c r="AL311" s="158">
        <v>1547674.2559999998</v>
      </c>
      <c r="AM311" s="158">
        <v>1465112.3059999999</v>
      </c>
      <c r="AN311" s="158">
        <v>1320899.67</v>
      </c>
      <c r="AO311" s="158">
        <v>1181414.8500000001</v>
      </c>
      <c r="AP311" s="158">
        <v>1035278.59</v>
      </c>
      <c r="AQ311" s="158">
        <v>892468.05</v>
      </c>
      <c r="AR311" s="158">
        <v>749657.51</v>
      </c>
      <c r="AS311" s="158">
        <v>608607.65</v>
      </c>
      <c r="AT311" s="158">
        <v>464036.43</v>
      </c>
      <c r="AU311" s="158">
        <v>321225.90000000002</v>
      </c>
      <c r="AV311" s="158">
        <v>178415.35999999999</v>
      </c>
      <c r="AW311" s="158">
        <v>35800.449999999997</v>
      </c>
      <c r="AX311" s="158">
        <v>0</v>
      </c>
      <c r="AY311" s="158">
        <v>0</v>
      </c>
      <c r="AZ311" s="158">
        <v>0</v>
      </c>
      <c r="BA311" s="158">
        <v>0</v>
      </c>
      <c r="BB311" s="158">
        <v>0</v>
      </c>
      <c r="BC311" s="158">
        <v>0</v>
      </c>
      <c r="BD311" s="158">
        <v>0</v>
      </c>
      <c r="BE311" s="158">
        <v>0</v>
      </c>
      <c r="BF311" s="158">
        <v>0</v>
      </c>
      <c r="BG311" s="158">
        <v>0</v>
      </c>
      <c r="BH311" s="158">
        <v>0</v>
      </c>
      <c r="BI311" s="158">
        <v>0</v>
      </c>
      <c r="BJ311" s="158">
        <v>0</v>
      </c>
      <c r="BK311" s="158">
        <v>0</v>
      </c>
      <c r="BL311" s="158">
        <v>0</v>
      </c>
      <c r="BM311" s="158">
        <v>0</v>
      </c>
      <c r="BN311" s="158">
        <v>0</v>
      </c>
      <c r="BO311" s="158">
        <v>0</v>
      </c>
      <c r="BP311" s="158">
        <v>0</v>
      </c>
      <c r="BQ311" s="158">
        <v>0</v>
      </c>
      <c r="BR311" s="30">
        <f t="shared" si="12"/>
        <v>2319268.3439999996</v>
      </c>
      <c r="BS311" s="30">
        <f t="shared" si="13"/>
        <v>8252916.7660000008</v>
      </c>
      <c r="BT311" s="30">
        <f t="shared" si="14"/>
        <v>10572185.109999999</v>
      </c>
    </row>
    <row r="312" spans="1:72" x14ac:dyDescent="0.3">
      <c r="A312" s="110">
        <v>20854000</v>
      </c>
      <c r="B312" s="111">
        <v>1</v>
      </c>
      <c r="C312" s="111">
        <v>1</v>
      </c>
      <c r="D312" s="111">
        <v>1</v>
      </c>
      <c r="E312" s="111" t="s">
        <v>23</v>
      </c>
      <c r="F312" s="112" t="s">
        <v>2377</v>
      </c>
      <c r="G312" s="112" t="s">
        <v>2378</v>
      </c>
      <c r="H312" s="112" t="s">
        <v>2389</v>
      </c>
      <c r="I312" s="112" t="s">
        <v>2</v>
      </c>
      <c r="J312" s="112" t="s">
        <v>2380</v>
      </c>
      <c r="K312" s="112" t="s">
        <v>281</v>
      </c>
      <c r="L312" s="112" t="s">
        <v>25</v>
      </c>
      <c r="M312" s="112" t="s">
        <v>130</v>
      </c>
      <c r="N312" s="153" t="s">
        <v>840</v>
      </c>
      <c r="O312" s="153" t="s">
        <v>390</v>
      </c>
      <c r="P312" s="153" t="s">
        <v>390</v>
      </c>
      <c r="Q312" s="153" t="s">
        <v>281</v>
      </c>
      <c r="R312" s="124">
        <v>250000000</v>
      </c>
      <c r="S312" s="124">
        <v>0</v>
      </c>
      <c r="T312" s="124">
        <v>0</v>
      </c>
      <c r="U312" s="124">
        <v>0</v>
      </c>
      <c r="V312" s="124">
        <v>0</v>
      </c>
      <c r="W312" s="124">
        <v>0</v>
      </c>
      <c r="X312" s="124">
        <v>0</v>
      </c>
      <c r="Y312" s="124">
        <v>250000000</v>
      </c>
      <c r="Z312" s="155">
        <v>44389</v>
      </c>
      <c r="AA312" s="155">
        <v>51566</v>
      </c>
      <c r="AB312" s="154">
        <v>250000000</v>
      </c>
      <c r="AC312" s="154">
        <v>250000000</v>
      </c>
      <c r="AD312" s="154">
        <v>16.523287671232875</v>
      </c>
      <c r="AE312" s="154">
        <v>19.663013698630138</v>
      </c>
      <c r="AF312" s="166">
        <v>7.5450000000000003E-2</v>
      </c>
      <c r="AG312" s="157" t="s">
        <v>3610</v>
      </c>
      <c r="AH312" s="166">
        <v>2.2283000000000001E-2</v>
      </c>
      <c r="AI312" s="153" t="s">
        <v>281</v>
      </c>
      <c r="AJ312" s="153" t="s">
        <v>281</v>
      </c>
      <c r="AK312" s="158">
        <v>9378854.1699999999</v>
      </c>
      <c r="AL312" s="158">
        <v>19124479.170000002</v>
      </c>
      <c r="AM312" s="158">
        <v>19124479.170000002</v>
      </c>
      <c r="AN312" s="158">
        <v>19124479.170000002</v>
      </c>
      <c r="AO312" s="158">
        <v>18184967.670000002</v>
      </c>
      <c r="AP312" s="158">
        <v>16815449</v>
      </c>
      <c r="AQ312" s="158">
        <v>15496519.390000001</v>
      </c>
      <c r="AR312" s="158">
        <v>14177589.789999999</v>
      </c>
      <c r="AS312" s="158">
        <v>12894795.26</v>
      </c>
      <c r="AT312" s="158">
        <v>11539730.6</v>
      </c>
      <c r="AU312" s="158">
        <v>10220801.01</v>
      </c>
      <c r="AV312" s="158">
        <v>8901871.4000000004</v>
      </c>
      <c r="AW312" s="158">
        <v>7604622.8399999999</v>
      </c>
      <c r="AX312" s="158">
        <v>6264012.21</v>
      </c>
      <c r="AY312" s="158">
        <v>4945082.6100000003</v>
      </c>
      <c r="AZ312" s="158">
        <v>3626153</v>
      </c>
      <c r="BA312" s="158">
        <v>2314450.42</v>
      </c>
      <c r="BB312" s="158">
        <v>988293.81</v>
      </c>
      <c r="BC312" s="158">
        <v>0</v>
      </c>
      <c r="BD312" s="158">
        <v>0</v>
      </c>
      <c r="BE312" s="158">
        <v>0</v>
      </c>
      <c r="BF312" s="158">
        <v>0</v>
      </c>
      <c r="BG312" s="158">
        <v>0</v>
      </c>
      <c r="BH312" s="158">
        <v>0</v>
      </c>
      <c r="BI312" s="158">
        <v>0</v>
      </c>
      <c r="BJ312" s="158">
        <v>0</v>
      </c>
      <c r="BK312" s="158">
        <v>0</v>
      </c>
      <c r="BL312" s="158">
        <v>0</v>
      </c>
      <c r="BM312" s="158">
        <v>0</v>
      </c>
      <c r="BN312" s="158">
        <v>0</v>
      </c>
      <c r="BO312" s="158">
        <v>0</v>
      </c>
      <c r="BP312" s="158">
        <v>0</v>
      </c>
      <c r="BQ312" s="158">
        <v>0</v>
      </c>
      <c r="BR312" s="30">
        <f t="shared" si="12"/>
        <v>28503333.340000004</v>
      </c>
      <c r="BS312" s="30">
        <f t="shared" si="13"/>
        <v>172223297.35000002</v>
      </c>
      <c r="BT312" s="30">
        <f t="shared" si="14"/>
        <v>200726630.69000003</v>
      </c>
    </row>
    <row r="313" spans="1:72" x14ac:dyDescent="0.3">
      <c r="A313" s="110">
        <v>20855000</v>
      </c>
      <c r="B313" s="111">
        <v>1</v>
      </c>
      <c r="C313" s="111">
        <v>1</v>
      </c>
      <c r="D313" s="111">
        <v>1</v>
      </c>
      <c r="E313" s="111" t="s">
        <v>23</v>
      </c>
      <c r="F313" s="112" t="s">
        <v>2377</v>
      </c>
      <c r="G313" s="112" t="s">
        <v>2378</v>
      </c>
      <c r="H313" s="112" t="s">
        <v>2389</v>
      </c>
      <c r="I313" s="112" t="s">
        <v>2</v>
      </c>
      <c r="J313" s="112" t="s">
        <v>2380</v>
      </c>
      <c r="K313" s="112" t="s">
        <v>281</v>
      </c>
      <c r="L313" s="112" t="s">
        <v>25</v>
      </c>
      <c r="M313" s="112" t="s">
        <v>130</v>
      </c>
      <c r="N313" s="153" t="s">
        <v>840</v>
      </c>
      <c r="O313" s="153" t="s">
        <v>391</v>
      </c>
      <c r="P313" s="153" t="s">
        <v>391</v>
      </c>
      <c r="Q313" s="153" t="s">
        <v>281</v>
      </c>
      <c r="R313" s="124">
        <v>37500000</v>
      </c>
      <c r="S313" s="124">
        <v>0</v>
      </c>
      <c r="T313" s="124">
        <v>0</v>
      </c>
      <c r="U313" s="124">
        <v>0</v>
      </c>
      <c r="V313" s="124">
        <v>0</v>
      </c>
      <c r="W313" s="124">
        <v>0</v>
      </c>
      <c r="X313" s="124">
        <v>0</v>
      </c>
      <c r="Y313" s="124">
        <v>37500000</v>
      </c>
      <c r="Z313" s="155">
        <v>44389</v>
      </c>
      <c r="AA313" s="155">
        <v>51566</v>
      </c>
      <c r="AB313" s="154">
        <v>75000000</v>
      </c>
      <c r="AC313" s="154">
        <v>37500000</v>
      </c>
      <c r="AD313" s="154">
        <v>16.523287671232875</v>
      </c>
      <c r="AE313" s="154">
        <v>19.663013698630138</v>
      </c>
      <c r="AF313" s="166">
        <v>7.5450000000000003E-2</v>
      </c>
      <c r="AG313" s="157" t="s">
        <v>3610</v>
      </c>
      <c r="AH313" s="166">
        <v>2.2283000000000001E-2</v>
      </c>
      <c r="AI313" s="153" t="s">
        <v>281</v>
      </c>
      <c r="AJ313" s="153" t="s">
        <v>281</v>
      </c>
      <c r="AK313" s="158">
        <v>1438265.62</v>
      </c>
      <c r="AL313" s="158">
        <v>2745616.52</v>
      </c>
      <c r="AM313" s="158">
        <v>2581692.41</v>
      </c>
      <c r="AN313" s="158">
        <v>2417768.2999999998</v>
      </c>
      <c r="AO313" s="158">
        <v>2260131.7000000002</v>
      </c>
      <c r="AP313" s="158">
        <v>2089920.09</v>
      </c>
      <c r="AQ313" s="158">
        <v>1925995.98</v>
      </c>
      <c r="AR313" s="158">
        <v>1762071.88</v>
      </c>
      <c r="AS313" s="158">
        <v>1602638.84</v>
      </c>
      <c r="AT313" s="158">
        <v>1434223.66</v>
      </c>
      <c r="AU313" s="158">
        <v>1270299.55</v>
      </c>
      <c r="AV313" s="158">
        <v>1106375.45</v>
      </c>
      <c r="AW313" s="158">
        <v>945145.98</v>
      </c>
      <c r="AX313" s="158">
        <v>778527.23</v>
      </c>
      <c r="AY313" s="158">
        <v>614603.13</v>
      </c>
      <c r="AZ313" s="158">
        <v>450679.02</v>
      </c>
      <c r="BA313" s="158">
        <v>287653.13</v>
      </c>
      <c r="BB313" s="158">
        <v>122830.81</v>
      </c>
      <c r="BC313" s="158">
        <v>0</v>
      </c>
      <c r="BD313" s="158">
        <v>0</v>
      </c>
      <c r="BE313" s="158">
        <v>0</v>
      </c>
      <c r="BF313" s="158">
        <v>0</v>
      </c>
      <c r="BG313" s="158">
        <v>0</v>
      </c>
      <c r="BH313" s="158">
        <v>0</v>
      </c>
      <c r="BI313" s="158">
        <v>0</v>
      </c>
      <c r="BJ313" s="158">
        <v>0</v>
      </c>
      <c r="BK313" s="158">
        <v>0</v>
      </c>
      <c r="BL313" s="158">
        <v>0</v>
      </c>
      <c r="BM313" s="158">
        <v>0</v>
      </c>
      <c r="BN313" s="158">
        <v>0</v>
      </c>
      <c r="BO313" s="158">
        <v>0</v>
      </c>
      <c r="BP313" s="158">
        <v>0</v>
      </c>
      <c r="BQ313" s="158">
        <v>0</v>
      </c>
      <c r="BR313" s="30">
        <f t="shared" si="12"/>
        <v>4183882.14</v>
      </c>
      <c r="BS313" s="30">
        <f t="shared" si="13"/>
        <v>21650557.159999996</v>
      </c>
      <c r="BT313" s="30">
        <f t="shared" si="14"/>
        <v>25834439.299999997</v>
      </c>
    </row>
    <row r="314" spans="1:72" x14ac:dyDescent="0.3">
      <c r="A314" s="110">
        <v>20841000</v>
      </c>
      <c r="B314" s="111">
        <v>1</v>
      </c>
      <c r="C314" s="111">
        <v>1</v>
      </c>
      <c r="D314" s="111">
        <v>1</v>
      </c>
      <c r="E314" s="111" t="s">
        <v>23</v>
      </c>
      <c r="F314" s="112" t="s">
        <v>2377</v>
      </c>
      <c r="G314" s="112" t="s">
        <v>2378</v>
      </c>
      <c r="H314" s="112" t="s">
        <v>2389</v>
      </c>
      <c r="I314" s="112" t="s">
        <v>2</v>
      </c>
      <c r="J314" s="112" t="s">
        <v>2380</v>
      </c>
      <c r="K314" s="112" t="s">
        <v>281</v>
      </c>
      <c r="L314" s="112" t="s">
        <v>25</v>
      </c>
      <c r="M314" s="112" t="s">
        <v>130</v>
      </c>
      <c r="N314" s="153" t="s">
        <v>840</v>
      </c>
      <c r="O314" s="153" t="s">
        <v>2445</v>
      </c>
      <c r="P314" s="153" t="s">
        <v>2445</v>
      </c>
      <c r="Q314" s="153" t="s">
        <v>281</v>
      </c>
      <c r="R314" s="124">
        <v>12774032.58</v>
      </c>
      <c r="S314" s="124">
        <v>0</v>
      </c>
      <c r="T314" s="124">
        <v>0</v>
      </c>
      <c r="U314" s="124">
        <v>0</v>
      </c>
      <c r="V314" s="124">
        <v>0</v>
      </c>
      <c r="W314" s="124">
        <v>0</v>
      </c>
      <c r="X314" s="124">
        <v>0</v>
      </c>
      <c r="Y314" s="124">
        <v>12774032.58</v>
      </c>
      <c r="Z314" s="155">
        <v>43613</v>
      </c>
      <c r="AA314" s="155">
        <v>49457</v>
      </c>
      <c r="AB314" s="154">
        <v>100000000</v>
      </c>
      <c r="AC314" s="154">
        <v>88134032.579999998</v>
      </c>
      <c r="AD314" s="154">
        <v>10.745205479452055</v>
      </c>
      <c r="AE314" s="154">
        <v>16.010958904109589</v>
      </c>
      <c r="AF314" s="166">
        <v>7.6198000000000002E-2</v>
      </c>
      <c r="AG314" s="157" t="s">
        <v>3610</v>
      </c>
      <c r="AH314" s="157">
        <v>2.2283000000000001E-2</v>
      </c>
      <c r="AI314" s="153" t="s">
        <v>281</v>
      </c>
      <c r="AJ314" s="153" t="s">
        <v>281</v>
      </c>
      <c r="AK314" s="158">
        <v>468029.7</v>
      </c>
      <c r="AL314" s="158">
        <v>919403.31</v>
      </c>
      <c r="AM314" s="158">
        <v>829687.44</v>
      </c>
      <c r="AN314" s="158">
        <v>739971.58</v>
      </c>
      <c r="AO314" s="158">
        <v>652099.18000000005</v>
      </c>
      <c r="AP314" s="158">
        <v>560539.84</v>
      </c>
      <c r="AQ314" s="158">
        <v>470823.97</v>
      </c>
      <c r="AR314" s="158">
        <v>381108.1</v>
      </c>
      <c r="AS314" s="158">
        <v>292252.52</v>
      </c>
      <c r="AT314" s="158">
        <v>201676.36</v>
      </c>
      <c r="AU314" s="158">
        <v>111960.49</v>
      </c>
      <c r="AV314" s="158">
        <v>22244.62</v>
      </c>
      <c r="AW314" s="158">
        <v>0</v>
      </c>
      <c r="AX314" s="158">
        <v>0</v>
      </c>
      <c r="AY314" s="158">
        <v>0</v>
      </c>
      <c r="AZ314" s="158">
        <v>0</v>
      </c>
      <c r="BA314" s="158">
        <v>0</v>
      </c>
      <c r="BB314" s="158">
        <v>0</v>
      </c>
      <c r="BC314" s="158">
        <v>0</v>
      </c>
      <c r="BD314" s="158">
        <v>0</v>
      </c>
      <c r="BE314" s="158">
        <v>0</v>
      </c>
      <c r="BF314" s="158">
        <v>0</v>
      </c>
      <c r="BG314" s="158">
        <v>0</v>
      </c>
      <c r="BH314" s="158">
        <v>0</v>
      </c>
      <c r="BI314" s="158">
        <v>0</v>
      </c>
      <c r="BJ314" s="158">
        <v>0</v>
      </c>
      <c r="BK314" s="158">
        <v>0</v>
      </c>
      <c r="BL314" s="158">
        <v>0</v>
      </c>
      <c r="BM314" s="158">
        <v>0</v>
      </c>
      <c r="BN314" s="158">
        <v>0</v>
      </c>
      <c r="BO314" s="158">
        <v>0</v>
      </c>
      <c r="BP314" s="158">
        <v>0</v>
      </c>
      <c r="BQ314" s="158">
        <v>0</v>
      </c>
      <c r="BR314" s="30">
        <f t="shared" si="12"/>
        <v>1387433.01</v>
      </c>
      <c r="BS314" s="30">
        <f t="shared" si="13"/>
        <v>4262364.0999999996</v>
      </c>
      <c r="BT314" s="30">
        <f t="shared" si="14"/>
        <v>5649797.1099999994</v>
      </c>
    </row>
    <row r="315" spans="1:72" x14ac:dyDescent="0.3">
      <c r="A315" s="110">
        <v>23203000</v>
      </c>
      <c r="B315" s="111">
        <v>1</v>
      </c>
      <c r="C315" s="111">
        <v>1</v>
      </c>
      <c r="D315" s="111">
        <v>0</v>
      </c>
      <c r="E315" s="111" t="s">
        <v>47</v>
      </c>
      <c r="F315" s="112" t="s">
        <v>2377</v>
      </c>
      <c r="G315" s="112" t="s">
        <v>2378</v>
      </c>
      <c r="H315" s="112" t="s">
        <v>2382</v>
      </c>
      <c r="I315" s="112" t="s">
        <v>2387</v>
      </c>
      <c r="J315" s="112" t="s">
        <v>2380</v>
      </c>
      <c r="K315" s="112" t="s">
        <v>116</v>
      </c>
      <c r="L315" s="112" t="s">
        <v>119</v>
      </c>
      <c r="M315" s="112" t="s">
        <v>50</v>
      </c>
      <c r="N315" s="153" t="s">
        <v>843</v>
      </c>
      <c r="O315" s="153" t="s">
        <v>2446</v>
      </c>
      <c r="P315" s="153" t="s">
        <v>2446</v>
      </c>
      <c r="Q315" s="153" t="s">
        <v>116</v>
      </c>
      <c r="R315" s="124">
        <v>3654096.5210000002</v>
      </c>
      <c r="S315" s="124">
        <v>468144.17499999999</v>
      </c>
      <c r="T315" s="124">
        <v>0</v>
      </c>
      <c r="U315" s="124">
        <v>0</v>
      </c>
      <c r="V315" s="124">
        <v>0</v>
      </c>
      <c r="W315" s="124">
        <v>86012.714000000153</v>
      </c>
      <c r="X315" s="124">
        <v>0</v>
      </c>
      <c r="Y315" s="124">
        <v>4208253.41</v>
      </c>
      <c r="Z315" s="155">
        <v>43822</v>
      </c>
      <c r="AA315" s="155">
        <v>54788</v>
      </c>
      <c r="AB315" s="154">
        <v>21499450</v>
      </c>
      <c r="AC315" s="154">
        <v>21499450</v>
      </c>
      <c r="AD315" s="154">
        <v>25.350684931506848</v>
      </c>
      <c r="AE315" s="154">
        <v>30.043835616438358</v>
      </c>
      <c r="AF315" s="157">
        <v>0.02</v>
      </c>
      <c r="AG315" s="157" t="s">
        <v>2393</v>
      </c>
      <c r="AH315" s="157"/>
      <c r="AI315" s="153" t="s">
        <v>2402</v>
      </c>
      <c r="AJ315" s="153" t="s">
        <v>116</v>
      </c>
      <c r="AK315" s="158">
        <v>41074.620000000003</v>
      </c>
      <c r="AL315" s="158">
        <v>84165.072</v>
      </c>
      <c r="AM315" s="158">
        <v>84165.072</v>
      </c>
      <c r="AN315" s="158">
        <v>84165.072</v>
      </c>
      <c r="AO315" s="158">
        <v>84165.072</v>
      </c>
      <c r="AP315" s="158">
        <v>84165.072</v>
      </c>
      <c r="AQ315" s="158">
        <v>83113.009999999995</v>
      </c>
      <c r="AR315" s="158">
        <v>78904.758000000002</v>
      </c>
      <c r="AS315" s="158">
        <v>74696.506999999998</v>
      </c>
      <c r="AT315" s="158">
        <v>70488.244000000006</v>
      </c>
      <c r="AU315" s="158">
        <v>66279.982000000004</v>
      </c>
      <c r="AV315" s="158">
        <v>62071.73</v>
      </c>
      <c r="AW315" s="158">
        <v>57863.478999999999</v>
      </c>
      <c r="AX315" s="158">
        <v>53655.228000000003</v>
      </c>
      <c r="AY315" s="158">
        <v>49446.976000000002</v>
      </c>
      <c r="AZ315" s="158">
        <v>45238.724999999999</v>
      </c>
      <c r="BA315" s="158">
        <v>41030.472999999998</v>
      </c>
      <c r="BB315" s="158">
        <v>36822.222000000002</v>
      </c>
      <c r="BC315" s="158">
        <v>32613.971000000001</v>
      </c>
      <c r="BD315" s="158">
        <v>28405.719000000001</v>
      </c>
      <c r="BE315" s="158">
        <v>24197.456999999999</v>
      </c>
      <c r="BF315" s="158">
        <v>19989.194</v>
      </c>
      <c r="BG315" s="158">
        <v>15780.942999999999</v>
      </c>
      <c r="BH315" s="158">
        <v>11572.691000000001</v>
      </c>
      <c r="BI315" s="158">
        <v>7364.44</v>
      </c>
      <c r="BJ315" s="158">
        <v>3156.1889999999999</v>
      </c>
      <c r="BK315" s="158">
        <v>0</v>
      </c>
      <c r="BL315" s="158">
        <v>0</v>
      </c>
      <c r="BM315" s="158">
        <v>0</v>
      </c>
      <c r="BN315" s="158">
        <v>0</v>
      </c>
      <c r="BO315" s="158">
        <v>0</v>
      </c>
      <c r="BP315" s="158">
        <v>0</v>
      </c>
      <c r="BQ315" s="158">
        <v>0</v>
      </c>
      <c r="BR315" s="30">
        <f t="shared" si="12"/>
        <v>125239.69200000001</v>
      </c>
      <c r="BS315" s="30">
        <f t="shared" si="13"/>
        <v>1199352.2259999998</v>
      </c>
      <c r="BT315" s="30">
        <f t="shared" si="14"/>
        <v>1324591.9179999998</v>
      </c>
    </row>
    <row r="316" spans="1:72" x14ac:dyDescent="0.3">
      <c r="A316" s="110">
        <v>20346000</v>
      </c>
      <c r="B316" s="111">
        <v>1</v>
      </c>
      <c r="C316" s="111">
        <v>1</v>
      </c>
      <c r="D316" s="111">
        <v>1</v>
      </c>
      <c r="E316" s="111" t="s">
        <v>23</v>
      </c>
      <c r="F316" s="112" t="s">
        <v>2377</v>
      </c>
      <c r="G316" s="112" t="s">
        <v>2378</v>
      </c>
      <c r="H316" s="112" t="s">
        <v>2389</v>
      </c>
      <c r="I316" s="112" t="s">
        <v>2</v>
      </c>
      <c r="J316" s="112" t="s">
        <v>2380</v>
      </c>
      <c r="K316" s="112" t="s">
        <v>131</v>
      </c>
      <c r="L316" s="112" t="s">
        <v>25</v>
      </c>
      <c r="M316" s="112" t="s">
        <v>130</v>
      </c>
      <c r="N316" s="153" t="s">
        <v>840</v>
      </c>
      <c r="O316" s="153" t="s">
        <v>392</v>
      </c>
      <c r="P316" s="153" t="s">
        <v>392</v>
      </c>
      <c r="Q316" s="153" t="s">
        <v>131</v>
      </c>
      <c r="R316" s="124">
        <v>21870621.75</v>
      </c>
      <c r="S316" s="124">
        <v>0</v>
      </c>
      <c r="T316" s="124">
        <v>0</v>
      </c>
      <c r="U316" s="124">
        <v>0</v>
      </c>
      <c r="V316" s="124">
        <v>0</v>
      </c>
      <c r="W316" s="124">
        <v>0</v>
      </c>
      <c r="X316" s="124">
        <v>0</v>
      </c>
      <c r="Y316" s="124">
        <v>21870621.75</v>
      </c>
      <c r="Z316" s="155">
        <v>44090</v>
      </c>
      <c r="AA316" s="155">
        <v>52916</v>
      </c>
      <c r="AB316" s="154">
        <v>50000000</v>
      </c>
      <c r="AC316" s="154">
        <v>50000000</v>
      </c>
      <c r="AD316" s="154">
        <v>20.221917808219178</v>
      </c>
      <c r="AE316" s="154">
        <v>24.18082191780822</v>
      </c>
      <c r="AF316" s="157">
        <v>6.6068799999999997E-2</v>
      </c>
      <c r="AG316" s="157" t="s">
        <v>2414</v>
      </c>
      <c r="AH316" s="157">
        <v>1.2E-2</v>
      </c>
      <c r="AI316" s="153" t="s">
        <v>131</v>
      </c>
      <c r="AJ316" s="153" t="s">
        <v>131</v>
      </c>
      <c r="AK316" s="158">
        <v>766864.99600000004</v>
      </c>
      <c r="AL316" s="158">
        <v>1566812.764</v>
      </c>
      <c r="AM316" s="158">
        <v>1347470.69</v>
      </c>
      <c r="AN316" s="158">
        <v>1201328.45</v>
      </c>
      <c r="AO316" s="158">
        <v>1204619.76</v>
      </c>
      <c r="AP316" s="158">
        <v>1149630.79</v>
      </c>
      <c r="AQ316" s="158">
        <v>981452.84</v>
      </c>
      <c r="AR316" s="158">
        <v>922851.45</v>
      </c>
      <c r="AS316" s="158">
        <v>866658.33</v>
      </c>
      <c r="AT316" s="158">
        <v>805648.67</v>
      </c>
      <c r="AU316" s="158">
        <v>747047.28</v>
      </c>
      <c r="AV316" s="158">
        <v>688445.9</v>
      </c>
      <c r="AW316" s="158">
        <v>631610.57999999996</v>
      </c>
      <c r="AX316" s="158">
        <v>571243.12</v>
      </c>
      <c r="AY316" s="158">
        <v>512641.73</v>
      </c>
      <c r="AZ316" s="158">
        <v>454040.34</v>
      </c>
      <c r="BA316" s="158">
        <v>396562.82</v>
      </c>
      <c r="BB316" s="158">
        <v>329452.19</v>
      </c>
      <c r="BC316" s="158">
        <v>241550.11</v>
      </c>
      <c r="BD316" s="158">
        <v>153648.01999999999</v>
      </c>
      <c r="BE316" s="158">
        <v>65986.77</v>
      </c>
      <c r="BF316" s="158">
        <v>0</v>
      </c>
      <c r="BG316" s="158">
        <v>0</v>
      </c>
      <c r="BH316" s="158">
        <v>0</v>
      </c>
      <c r="BI316" s="158">
        <v>0</v>
      </c>
      <c r="BJ316" s="158">
        <v>0</v>
      </c>
      <c r="BK316" s="158">
        <v>0</v>
      </c>
      <c r="BL316" s="158">
        <v>0</v>
      </c>
      <c r="BM316" s="158">
        <v>0</v>
      </c>
      <c r="BN316" s="158">
        <v>0</v>
      </c>
      <c r="BO316" s="158">
        <v>0</v>
      </c>
      <c r="BP316" s="158">
        <v>0</v>
      </c>
      <c r="BQ316" s="158">
        <v>0</v>
      </c>
      <c r="BR316" s="30">
        <f t="shared" si="12"/>
        <v>2333677.7599999998</v>
      </c>
      <c r="BS316" s="30">
        <f t="shared" si="13"/>
        <v>13271889.839999998</v>
      </c>
      <c r="BT316" s="30">
        <f t="shared" si="14"/>
        <v>15605567.599999998</v>
      </c>
    </row>
    <row r="317" spans="1:72" x14ac:dyDescent="0.3">
      <c r="A317" s="110">
        <v>20593000</v>
      </c>
      <c r="B317" s="111">
        <v>1</v>
      </c>
      <c r="C317" s="111">
        <v>1</v>
      </c>
      <c r="D317" s="111">
        <v>1</v>
      </c>
      <c r="E317" s="111" t="s">
        <v>23</v>
      </c>
      <c r="F317" s="112" t="s">
        <v>2377</v>
      </c>
      <c r="G317" s="112" t="s">
        <v>2378</v>
      </c>
      <c r="H317" s="112" t="s">
        <v>2389</v>
      </c>
      <c r="I317" s="112" t="s">
        <v>2</v>
      </c>
      <c r="J317" s="112" t="s">
        <v>2380</v>
      </c>
      <c r="K317" s="112" t="s">
        <v>259</v>
      </c>
      <c r="L317" s="112" t="s">
        <v>25</v>
      </c>
      <c r="M317" s="112" t="s">
        <v>130</v>
      </c>
      <c r="N317" s="153" t="s">
        <v>840</v>
      </c>
      <c r="O317" s="153" t="s">
        <v>393</v>
      </c>
      <c r="P317" s="153" t="s">
        <v>393</v>
      </c>
      <c r="Q317" s="153" t="s">
        <v>259</v>
      </c>
      <c r="R317" s="124">
        <v>700000000</v>
      </c>
      <c r="S317" s="124">
        <v>0</v>
      </c>
      <c r="T317" s="124">
        <v>0</v>
      </c>
      <c r="U317" s="124">
        <v>0</v>
      </c>
      <c r="V317" s="124">
        <v>0</v>
      </c>
      <c r="W317" s="124">
        <v>0</v>
      </c>
      <c r="X317" s="124">
        <v>0</v>
      </c>
      <c r="Y317" s="124">
        <v>700000000</v>
      </c>
      <c r="Z317" s="155">
        <v>44616</v>
      </c>
      <c r="AA317" s="155">
        <v>50540</v>
      </c>
      <c r="AB317" s="154">
        <v>700000000</v>
      </c>
      <c r="AC317" s="154">
        <v>700000000</v>
      </c>
      <c r="AD317" s="154">
        <v>13.712328767123287</v>
      </c>
      <c r="AE317" s="154">
        <v>16.230136986301371</v>
      </c>
      <c r="AF317" s="157">
        <v>6.5500000000000003E-2</v>
      </c>
      <c r="AG317" s="157" t="s">
        <v>2418</v>
      </c>
      <c r="AH317" s="157">
        <v>1.2E-2</v>
      </c>
      <c r="AI317" s="153" t="s">
        <v>259</v>
      </c>
      <c r="AJ317" s="153" t="s">
        <v>259</v>
      </c>
      <c r="AK317" s="158">
        <v>23358611.84</v>
      </c>
      <c r="AL317" s="158">
        <v>46336376.75</v>
      </c>
      <c r="AM317" s="158">
        <v>46336376.75</v>
      </c>
      <c r="AN317" s="158">
        <v>45320784.93</v>
      </c>
      <c r="AO317" s="158">
        <v>41407444.719999999</v>
      </c>
      <c r="AP317" s="158">
        <v>37262284.630000003</v>
      </c>
      <c r="AQ317" s="158">
        <v>33233034.48</v>
      </c>
      <c r="AR317" s="158">
        <v>29203784.32</v>
      </c>
      <c r="AS317" s="158">
        <v>25246287.940000001</v>
      </c>
      <c r="AT317" s="158">
        <v>21145284.02</v>
      </c>
      <c r="AU317" s="158">
        <v>17116033.859999999</v>
      </c>
      <c r="AV317" s="158">
        <v>13086783.710000001</v>
      </c>
      <c r="AW317" s="158">
        <v>9085131.1699999999</v>
      </c>
      <c r="AX317" s="158">
        <v>5028283.41</v>
      </c>
      <c r="AY317" s="158">
        <v>999033.26</v>
      </c>
      <c r="AZ317" s="158">
        <v>0</v>
      </c>
      <c r="BA317" s="158">
        <v>0</v>
      </c>
      <c r="BB317" s="158">
        <v>0</v>
      </c>
      <c r="BC317" s="158">
        <v>0</v>
      </c>
      <c r="BD317" s="158">
        <v>0</v>
      </c>
      <c r="BE317" s="158">
        <v>0</v>
      </c>
      <c r="BF317" s="158">
        <v>0</v>
      </c>
      <c r="BG317" s="158">
        <v>0</v>
      </c>
      <c r="BH317" s="158">
        <v>0</v>
      </c>
      <c r="BI317" s="158">
        <v>0</v>
      </c>
      <c r="BJ317" s="158">
        <v>0</v>
      </c>
      <c r="BK317" s="158">
        <v>0</v>
      </c>
      <c r="BL317" s="158">
        <v>0</v>
      </c>
      <c r="BM317" s="158">
        <v>0</v>
      </c>
      <c r="BN317" s="158">
        <v>0</v>
      </c>
      <c r="BO317" s="158">
        <v>0</v>
      </c>
      <c r="BP317" s="158">
        <v>0</v>
      </c>
      <c r="BQ317" s="158">
        <v>0</v>
      </c>
      <c r="BR317" s="30">
        <f t="shared" si="12"/>
        <v>69694988.590000004</v>
      </c>
      <c r="BS317" s="30">
        <f t="shared" si="13"/>
        <v>324470547.19999999</v>
      </c>
      <c r="BT317" s="30">
        <f t="shared" si="14"/>
        <v>394165535.78999996</v>
      </c>
    </row>
    <row r="318" spans="1:72" x14ac:dyDescent="0.3">
      <c r="A318" s="110">
        <v>23205000</v>
      </c>
      <c r="B318" s="111">
        <v>1</v>
      </c>
      <c r="C318" s="111">
        <v>0</v>
      </c>
      <c r="D318" s="111">
        <v>0</v>
      </c>
      <c r="E318" s="111" t="s">
        <v>47</v>
      </c>
      <c r="F318" s="112" t="s">
        <v>2385</v>
      </c>
      <c r="G318" s="112" t="s">
        <v>2385</v>
      </c>
      <c r="H318" s="112" t="s">
        <v>2385</v>
      </c>
      <c r="I318" s="112" t="s">
        <v>2385</v>
      </c>
      <c r="J318" s="112" t="s">
        <v>2380</v>
      </c>
      <c r="K318" s="112" t="s">
        <v>116</v>
      </c>
      <c r="L318" s="112" t="s">
        <v>54</v>
      </c>
      <c r="M318" s="112" t="s">
        <v>50</v>
      </c>
      <c r="N318" s="153" t="s">
        <v>843</v>
      </c>
      <c r="O318" s="153" t="s">
        <v>394</v>
      </c>
      <c r="P318" s="153" t="s">
        <v>394</v>
      </c>
      <c r="Q318" s="153" t="s">
        <v>116</v>
      </c>
      <c r="R318" s="124">
        <v>1797065.121</v>
      </c>
      <c r="S318" s="124">
        <v>0</v>
      </c>
      <c r="T318" s="124">
        <v>0</v>
      </c>
      <c r="U318" s="124">
        <v>0</v>
      </c>
      <c r="V318" s="124">
        <v>0</v>
      </c>
      <c r="W318" s="124">
        <v>37520.13599999994</v>
      </c>
      <c r="X318" s="124">
        <v>0</v>
      </c>
      <c r="Y318" s="124">
        <v>1834585.257</v>
      </c>
      <c r="Z318" s="155">
        <v>44301</v>
      </c>
      <c r="AA318" s="155">
        <v>55107</v>
      </c>
      <c r="AB318" s="154">
        <v>21687975</v>
      </c>
      <c r="AC318" s="154">
        <v>21687975</v>
      </c>
      <c r="AD318" s="154">
        <v>26.224657534246575</v>
      </c>
      <c r="AE318" s="154">
        <v>29.605479452054794</v>
      </c>
      <c r="AF318" s="157">
        <v>0.02</v>
      </c>
      <c r="AG318" s="157" t="s">
        <v>2393</v>
      </c>
      <c r="AH318" s="157"/>
      <c r="AI318" s="153" t="s">
        <v>2402</v>
      </c>
      <c r="AJ318" s="153" t="s">
        <v>116</v>
      </c>
      <c r="AK318" s="158">
        <v>18345.851999999999</v>
      </c>
      <c r="AL318" s="158">
        <v>36691.703999999998</v>
      </c>
      <c r="AM318" s="158">
        <v>36691.703999999998</v>
      </c>
      <c r="AN318" s="158">
        <v>36691.703999999998</v>
      </c>
      <c r="AO318" s="158">
        <v>36691.703999999998</v>
      </c>
      <c r="AP318" s="158">
        <v>36691.703999999998</v>
      </c>
      <c r="AQ318" s="158">
        <v>36691.703999999998</v>
      </c>
      <c r="AR318" s="158">
        <v>36233.053</v>
      </c>
      <c r="AS318" s="158">
        <v>34398.472000000002</v>
      </c>
      <c r="AT318" s="158">
        <v>32563.89</v>
      </c>
      <c r="AU318" s="158">
        <v>30729.308000000001</v>
      </c>
      <c r="AV318" s="158">
        <v>28894.715</v>
      </c>
      <c r="AW318" s="158">
        <v>27060.133000000002</v>
      </c>
      <c r="AX318" s="158">
        <v>25225.54</v>
      </c>
      <c r="AY318" s="158">
        <v>23390.957999999999</v>
      </c>
      <c r="AZ318" s="158">
        <v>21556.376</v>
      </c>
      <c r="BA318" s="158">
        <v>19721.794000000002</v>
      </c>
      <c r="BB318" s="158">
        <v>17887.201000000001</v>
      </c>
      <c r="BC318" s="158">
        <v>16052.619000000001</v>
      </c>
      <c r="BD318" s="158">
        <v>14218.037</v>
      </c>
      <c r="BE318" s="158">
        <v>12383.444</v>
      </c>
      <c r="BF318" s="158">
        <v>10548.862999999999</v>
      </c>
      <c r="BG318" s="158">
        <v>8714.2810000000009</v>
      </c>
      <c r="BH318" s="158">
        <v>6879.6880000000001</v>
      </c>
      <c r="BI318" s="158">
        <v>5045.1059999999998</v>
      </c>
      <c r="BJ318" s="158">
        <v>3210.5239999999999</v>
      </c>
      <c r="BK318" s="158">
        <v>1375.931</v>
      </c>
      <c r="BL318" s="158">
        <v>0</v>
      </c>
      <c r="BM318" s="158">
        <v>0</v>
      </c>
      <c r="BN318" s="158">
        <v>0</v>
      </c>
      <c r="BO318" s="158">
        <v>0</v>
      </c>
      <c r="BP318" s="158">
        <v>0</v>
      </c>
      <c r="BQ318" s="158">
        <v>0</v>
      </c>
      <c r="BR318" s="30">
        <f t="shared" si="12"/>
        <v>55037.555999999997</v>
      </c>
      <c r="BS318" s="30">
        <f t="shared" si="13"/>
        <v>559548.45299999986</v>
      </c>
      <c r="BT318" s="30">
        <f t="shared" si="14"/>
        <v>614586.00899999985</v>
      </c>
    </row>
    <row r="319" spans="1:72" x14ac:dyDescent="0.3">
      <c r="A319" s="110">
        <v>20857000</v>
      </c>
      <c r="B319" s="111">
        <v>1</v>
      </c>
      <c r="C319" s="111">
        <v>1</v>
      </c>
      <c r="D319" s="111">
        <v>1</v>
      </c>
      <c r="E319" s="111" t="s">
        <v>23</v>
      </c>
      <c r="F319" s="112" t="s">
        <v>2377</v>
      </c>
      <c r="G319" s="112" t="s">
        <v>2378</v>
      </c>
      <c r="H319" s="112" t="s">
        <v>2389</v>
      </c>
      <c r="I319" s="112" t="s">
        <v>2</v>
      </c>
      <c r="J319" s="112" t="s">
        <v>2380</v>
      </c>
      <c r="K319" s="112" t="s">
        <v>281</v>
      </c>
      <c r="L319" s="112" t="s">
        <v>25</v>
      </c>
      <c r="M319" s="112" t="s">
        <v>130</v>
      </c>
      <c r="N319" s="153" t="s">
        <v>840</v>
      </c>
      <c r="O319" s="153" t="s">
        <v>395</v>
      </c>
      <c r="P319" s="153" t="s">
        <v>395</v>
      </c>
      <c r="Q319" s="153" t="s">
        <v>281</v>
      </c>
      <c r="R319" s="124">
        <v>75000000</v>
      </c>
      <c r="S319" s="124">
        <v>0</v>
      </c>
      <c r="T319" s="124">
        <v>0</v>
      </c>
      <c r="U319" s="124">
        <v>0</v>
      </c>
      <c r="V319" s="124">
        <v>0</v>
      </c>
      <c r="W319" s="124">
        <v>0</v>
      </c>
      <c r="X319" s="124">
        <v>0</v>
      </c>
      <c r="Y319" s="124">
        <v>75000000</v>
      </c>
      <c r="Z319" s="155">
        <v>44628</v>
      </c>
      <c r="AA319" s="155">
        <v>50107</v>
      </c>
      <c r="AB319" s="154">
        <v>75000000</v>
      </c>
      <c r="AC319" s="154">
        <v>75000000</v>
      </c>
      <c r="AD319" s="154">
        <v>12.526027397260274</v>
      </c>
      <c r="AE319" s="154">
        <v>15.010958904109589</v>
      </c>
      <c r="AF319" s="166">
        <v>7.4526999999999996E-2</v>
      </c>
      <c r="AG319" s="157" t="s">
        <v>2447</v>
      </c>
      <c r="AH319" s="157">
        <v>0.02</v>
      </c>
      <c r="AI319" s="153" t="s">
        <v>281</v>
      </c>
      <c r="AJ319" s="153" t="s">
        <v>281</v>
      </c>
      <c r="AK319" s="158">
        <v>2856868.33</v>
      </c>
      <c r="AL319" s="158">
        <v>5339310.1500000004</v>
      </c>
      <c r="AM319" s="158">
        <v>4903374.9800000004</v>
      </c>
      <c r="AN319" s="158">
        <v>4467439.8</v>
      </c>
      <c r="AO319" s="158">
        <v>4042850.88</v>
      </c>
      <c r="AP319" s="158">
        <v>3595569.45</v>
      </c>
      <c r="AQ319" s="158">
        <v>3159634.27</v>
      </c>
      <c r="AR319" s="158">
        <v>2723699.1</v>
      </c>
      <c r="AS319" s="158">
        <v>2294332.81</v>
      </c>
      <c r="AT319" s="158">
        <v>1851828.74</v>
      </c>
      <c r="AU319" s="158">
        <v>1415893.57</v>
      </c>
      <c r="AV319" s="158">
        <v>979958.4</v>
      </c>
      <c r="AW319" s="158">
        <v>545814.74</v>
      </c>
      <c r="AX319" s="158">
        <v>108088.04</v>
      </c>
      <c r="AY319" s="158">
        <v>0</v>
      </c>
      <c r="AZ319" s="158">
        <v>0</v>
      </c>
      <c r="BA319" s="158">
        <v>0</v>
      </c>
      <c r="BB319" s="158">
        <v>0</v>
      </c>
      <c r="BC319" s="158">
        <v>0</v>
      </c>
      <c r="BD319" s="158">
        <v>0</v>
      </c>
      <c r="BE319" s="158">
        <v>0</v>
      </c>
      <c r="BF319" s="158">
        <v>0</v>
      </c>
      <c r="BG319" s="158">
        <v>0</v>
      </c>
      <c r="BH319" s="158">
        <v>0</v>
      </c>
      <c r="BI319" s="158">
        <v>0</v>
      </c>
      <c r="BJ319" s="158">
        <v>0</v>
      </c>
      <c r="BK319" s="158">
        <v>0</v>
      </c>
      <c r="BL319" s="158">
        <v>0</v>
      </c>
      <c r="BM319" s="158">
        <v>0</v>
      </c>
      <c r="BN319" s="158">
        <v>0</v>
      </c>
      <c r="BO319" s="158">
        <v>0</v>
      </c>
      <c r="BP319" s="158">
        <v>0</v>
      </c>
      <c r="BQ319" s="158">
        <v>0</v>
      </c>
      <c r="BR319" s="30">
        <f t="shared" si="12"/>
        <v>8196178.4800000004</v>
      </c>
      <c r="BS319" s="30">
        <f t="shared" si="13"/>
        <v>30088484.779999994</v>
      </c>
      <c r="BT319" s="30">
        <f t="shared" si="14"/>
        <v>38284663.25999999</v>
      </c>
    </row>
    <row r="320" spans="1:72" x14ac:dyDescent="0.3">
      <c r="A320" s="110">
        <v>20858000</v>
      </c>
      <c r="B320" s="111">
        <v>1</v>
      </c>
      <c r="C320" s="111">
        <v>1</v>
      </c>
      <c r="D320" s="111">
        <v>1</v>
      </c>
      <c r="E320" s="111" t="s">
        <v>23</v>
      </c>
      <c r="F320" s="112" t="s">
        <v>2377</v>
      </c>
      <c r="G320" s="112" t="s">
        <v>2378</v>
      </c>
      <c r="H320" s="112" t="s">
        <v>2389</v>
      </c>
      <c r="I320" s="112" t="s">
        <v>2</v>
      </c>
      <c r="J320" s="112" t="s">
        <v>2380</v>
      </c>
      <c r="K320" s="112" t="s">
        <v>281</v>
      </c>
      <c r="L320" s="112" t="s">
        <v>25</v>
      </c>
      <c r="M320" s="112" t="s">
        <v>130</v>
      </c>
      <c r="N320" s="153" t="s">
        <v>840</v>
      </c>
      <c r="O320" s="153" t="s">
        <v>396</v>
      </c>
      <c r="P320" s="153" t="s">
        <v>396</v>
      </c>
      <c r="Q320" s="153" t="s">
        <v>281</v>
      </c>
      <c r="R320" s="124">
        <v>50000000</v>
      </c>
      <c r="S320" s="124">
        <v>0</v>
      </c>
      <c r="T320" s="124">
        <v>0</v>
      </c>
      <c r="U320" s="124">
        <v>0</v>
      </c>
      <c r="V320" s="124">
        <v>0</v>
      </c>
      <c r="W320" s="124">
        <v>0</v>
      </c>
      <c r="X320" s="124">
        <v>0</v>
      </c>
      <c r="Y320" s="124">
        <v>50000000</v>
      </c>
      <c r="Z320" s="155">
        <v>44628</v>
      </c>
      <c r="AA320" s="155">
        <v>50107</v>
      </c>
      <c r="AB320" s="154">
        <v>50000000</v>
      </c>
      <c r="AC320" s="154">
        <v>50000000</v>
      </c>
      <c r="AD320" s="154">
        <v>12.526027397260274</v>
      </c>
      <c r="AE320" s="154">
        <v>15.010958904109589</v>
      </c>
      <c r="AF320" s="166">
        <v>7.4526999999999996E-2</v>
      </c>
      <c r="AG320" s="157" t="s">
        <v>2447</v>
      </c>
      <c r="AH320" s="157">
        <v>0.02</v>
      </c>
      <c r="AI320" s="153" t="s">
        <v>281</v>
      </c>
      <c r="AJ320" s="153" t="s">
        <v>281</v>
      </c>
      <c r="AK320" s="158">
        <v>1851704.44</v>
      </c>
      <c r="AL320" s="158">
        <v>3460721.04</v>
      </c>
      <c r="AM320" s="158">
        <v>3178165.8</v>
      </c>
      <c r="AN320" s="158">
        <v>2895610.56</v>
      </c>
      <c r="AO320" s="158">
        <v>2620409.5099999998</v>
      </c>
      <c r="AP320" s="158">
        <v>2330500.1</v>
      </c>
      <c r="AQ320" s="158">
        <v>2047944.87</v>
      </c>
      <c r="AR320" s="158">
        <v>1765389.63</v>
      </c>
      <c r="AS320" s="158">
        <v>1487092.08</v>
      </c>
      <c r="AT320" s="158">
        <v>1200279.1599999999</v>
      </c>
      <c r="AU320" s="158">
        <v>917723.92</v>
      </c>
      <c r="AV320" s="158">
        <v>635168.68999999994</v>
      </c>
      <c r="AW320" s="158">
        <v>353774.65</v>
      </c>
      <c r="AX320" s="158">
        <v>70058.22</v>
      </c>
      <c r="AY320" s="158">
        <v>0</v>
      </c>
      <c r="AZ320" s="158">
        <v>0</v>
      </c>
      <c r="BA320" s="158">
        <v>0</v>
      </c>
      <c r="BB320" s="158">
        <v>0</v>
      </c>
      <c r="BC320" s="158">
        <v>0</v>
      </c>
      <c r="BD320" s="158">
        <v>0</v>
      </c>
      <c r="BE320" s="158">
        <v>0</v>
      </c>
      <c r="BF320" s="158">
        <v>0</v>
      </c>
      <c r="BG320" s="158">
        <v>0</v>
      </c>
      <c r="BH320" s="158">
        <v>0</v>
      </c>
      <c r="BI320" s="158">
        <v>0</v>
      </c>
      <c r="BJ320" s="158">
        <v>0</v>
      </c>
      <c r="BK320" s="158">
        <v>0</v>
      </c>
      <c r="BL320" s="158">
        <v>0</v>
      </c>
      <c r="BM320" s="158">
        <v>0</v>
      </c>
      <c r="BN320" s="158">
        <v>0</v>
      </c>
      <c r="BO320" s="158">
        <v>0</v>
      </c>
      <c r="BP320" s="158">
        <v>0</v>
      </c>
      <c r="BQ320" s="158">
        <v>0</v>
      </c>
      <c r="BR320" s="30">
        <f t="shared" si="12"/>
        <v>5312425.4800000004</v>
      </c>
      <c r="BS320" s="30">
        <f t="shared" si="13"/>
        <v>19502117.189999998</v>
      </c>
      <c r="BT320" s="30">
        <f t="shared" si="14"/>
        <v>24814542.669999998</v>
      </c>
    </row>
    <row r="321" spans="1:72" x14ac:dyDescent="0.3">
      <c r="A321" s="110">
        <v>20859000</v>
      </c>
      <c r="B321" s="111">
        <v>1</v>
      </c>
      <c r="C321" s="111">
        <v>1</v>
      </c>
      <c r="D321" s="111">
        <v>1</v>
      </c>
      <c r="E321" s="111" t="s">
        <v>23</v>
      </c>
      <c r="F321" s="112" t="s">
        <v>2377</v>
      </c>
      <c r="G321" s="112" t="s">
        <v>2378</v>
      </c>
      <c r="H321" s="112" t="s">
        <v>2389</v>
      </c>
      <c r="I321" s="112" t="s">
        <v>2</v>
      </c>
      <c r="J321" s="112" t="s">
        <v>2380</v>
      </c>
      <c r="K321" s="112" t="s">
        <v>281</v>
      </c>
      <c r="L321" s="112" t="s">
        <v>25</v>
      </c>
      <c r="M321" s="112" t="s">
        <v>130</v>
      </c>
      <c r="N321" s="153" t="s">
        <v>840</v>
      </c>
      <c r="O321" s="153" t="s">
        <v>397</v>
      </c>
      <c r="P321" s="153" t="s">
        <v>397</v>
      </c>
      <c r="Q321" s="153" t="s">
        <v>281</v>
      </c>
      <c r="R321" s="124">
        <v>50000000</v>
      </c>
      <c r="S321" s="124">
        <v>0</v>
      </c>
      <c r="T321" s="124">
        <v>0</v>
      </c>
      <c r="U321" s="124">
        <v>0</v>
      </c>
      <c r="V321" s="124">
        <v>0</v>
      </c>
      <c r="W321" s="124">
        <v>0</v>
      </c>
      <c r="X321" s="124">
        <v>0</v>
      </c>
      <c r="Y321" s="124">
        <v>50000000</v>
      </c>
      <c r="Z321" s="155">
        <v>44628</v>
      </c>
      <c r="AA321" s="155">
        <v>50107</v>
      </c>
      <c r="AB321" s="154">
        <v>50000000</v>
      </c>
      <c r="AC321" s="154">
        <v>50000000</v>
      </c>
      <c r="AD321" s="154">
        <v>12.526027397260274</v>
      </c>
      <c r="AE321" s="154">
        <v>15.010958904109589</v>
      </c>
      <c r="AF321" s="166">
        <v>7.4526999999999996E-2</v>
      </c>
      <c r="AG321" s="157" t="s">
        <v>2447</v>
      </c>
      <c r="AH321" s="157">
        <v>0.02</v>
      </c>
      <c r="AI321" s="153" t="s">
        <v>281</v>
      </c>
      <c r="AJ321" s="153" t="s">
        <v>281</v>
      </c>
      <c r="AK321" s="158">
        <v>1904578.89</v>
      </c>
      <c r="AL321" s="158">
        <v>3559540.1</v>
      </c>
      <c r="AM321" s="158">
        <v>3268916.65</v>
      </c>
      <c r="AN321" s="158">
        <v>2978293.2</v>
      </c>
      <c r="AO321" s="158">
        <v>2695233.93</v>
      </c>
      <c r="AP321" s="158">
        <v>2397046.2999999998</v>
      </c>
      <c r="AQ321" s="158">
        <v>2106422.85</v>
      </c>
      <c r="AR321" s="158">
        <v>1815799.4</v>
      </c>
      <c r="AS321" s="158">
        <v>1529555.2</v>
      </c>
      <c r="AT321" s="158">
        <v>1234552.5</v>
      </c>
      <c r="AU321" s="158">
        <v>943929.05</v>
      </c>
      <c r="AV321" s="158">
        <v>653305.59999999998</v>
      </c>
      <c r="AW321" s="158">
        <v>363876.49</v>
      </c>
      <c r="AX321" s="158">
        <v>72058.69</v>
      </c>
      <c r="AY321" s="158">
        <v>0</v>
      </c>
      <c r="AZ321" s="158">
        <v>0</v>
      </c>
      <c r="BA321" s="158">
        <v>0</v>
      </c>
      <c r="BB321" s="158">
        <v>0</v>
      </c>
      <c r="BC321" s="158">
        <v>0</v>
      </c>
      <c r="BD321" s="158">
        <v>0</v>
      </c>
      <c r="BE321" s="158">
        <v>0</v>
      </c>
      <c r="BF321" s="158">
        <v>0</v>
      </c>
      <c r="BG321" s="158">
        <v>0</v>
      </c>
      <c r="BH321" s="158">
        <v>0</v>
      </c>
      <c r="BI321" s="158">
        <v>0</v>
      </c>
      <c r="BJ321" s="158">
        <v>0</v>
      </c>
      <c r="BK321" s="158">
        <v>0</v>
      </c>
      <c r="BL321" s="158">
        <v>0</v>
      </c>
      <c r="BM321" s="158">
        <v>0</v>
      </c>
      <c r="BN321" s="158">
        <v>0</v>
      </c>
      <c r="BO321" s="158">
        <v>0</v>
      </c>
      <c r="BP321" s="158">
        <v>0</v>
      </c>
      <c r="BQ321" s="158">
        <v>0</v>
      </c>
      <c r="BR321" s="30">
        <f t="shared" si="12"/>
        <v>5464118.9900000002</v>
      </c>
      <c r="BS321" s="30">
        <f t="shared" si="13"/>
        <v>20058989.859999999</v>
      </c>
      <c r="BT321" s="30">
        <f t="shared" si="14"/>
        <v>25523108.850000001</v>
      </c>
    </row>
    <row r="322" spans="1:72" x14ac:dyDescent="0.3">
      <c r="A322" s="110">
        <v>20591000</v>
      </c>
      <c r="B322" s="111">
        <v>1</v>
      </c>
      <c r="C322" s="111">
        <v>1</v>
      </c>
      <c r="D322" s="111">
        <v>1</v>
      </c>
      <c r="E322" s="111" t="s">
        <v>23</v>
      </c>
      <c r="F322" s="112" t="s">
        <v>2377</v>
      </c>
      <c r="G322" s="112" t="s">
        <v>2378</v>
      </c>
      <c r="H322" s="112" t="s">
        <v>2389</v>
      </c>
      <c r="I322" s="112" t="s">
        <v>2</v>
      </c>
      <c r="J322" s="112" t="s">
        <v>2380</v>
      </c>
      <c r="K322" s="112" t="s">
        <v>259</v>
      </c>
      <c r="L322" s="112" t="s">
        <v>25</v>
      </c>
      <c r="M322" s="112" t="s">
        <v>130</v>
      </c>
      <c r="N322" s="153" t="s">
        <v>840</v>
      </c>
      <c r="O322" s="153" t="s">
        <v>2448</v>
      </c>
      <c r="P322" s="153" t="s">
        <v>2448</v>
      </c>
      <c r="Q322" s="153" t="s">
        <v>259</v>
      </c>
      <c r="R322" s="124">
        <v>956510.92</v>
      </c>
      <c r="S322" s="124">
        <v>0</v>
      </c>
      <c r="T322" s="124">
        <v>0</v>
      </c>
      <c r="U322" s="124">
        <v>0</v>
      </c>
      <c r="V322" s="124">
        <v>0</v>
      </c>
      <c r="W322" s="124">
        <v>0</v>
      </c>
      <c r="X322" s="124">
        <v>0</v>
      </c>
      <c r="Y322" s="124">
        <v>956510.92</v>
      </c>
      <c r="Z322" s="155">
        <v>44295</v>
      </c>
      <c r="AA322" s="155">
        <v>54316</v>
      </c>
      <c r="AB322" s="154">
        <v>40000000</v>
      </c>
      <c r="AC322" s="154">
        <v>40000000</v>
      </c>
      <c r="AD322" s="154">
        <v>24.057534246575344</v>
      </c>
      <c r="AE322" s="154">
        <v>27.454794520547946</v>
      </c>
      <c r="AF322" s="157">
        <v>7.4800000000000005E-2</v>
      </c>
      <c r="AG322" s="157" t="s">
        <v>2417</v>
      </c>
      <c r="AH322" s="157">
        <v>2.1299999999999999E-2</v>
      </c>
      <c r="AI322" s="153" t="s">
        <v>259</v>
      </c>
      <c r="AJ322" s="153" t="s">
        <v>259</v>
      </c>
      <c r="AK322" s="158">
        <v>85226.171000000002</v>
      </c>
      <c r="AL322" s="158">
        <v>128284.427</v>
      </c>
      <c r="AM322" s="158">
        <v>72249.789999999994</v>
      </c>
      <c r="AN322" s="158">
        <v>72249.789999999994</v>
      </c>
      <c r="AO322" s="158">
        <v>72447.73</v>
      </c>
      <c r="AP322" s="158">
        <v>72249.789999999994</v>
      </c>
      <c r="AQ322" s="158">
        <v>72249.789999999994</v>
      </c>
      <c r="AR322" s="158">
        <v>72249.789999999994</v>
      </c>
      <c r="AS322" s="158">
        <v>71376.5</v>
      </c>
      <c r="AT322" s="158">
        <v>66928.570000000007</v>
      </c>
      <c r="AU322" s="158">
        <v>62678.58</v>
      </c>
      <c r="AV322" s="158">
        <v>58428.59</v>
      </c>
      <c r="AW322" s="158">
        <v>54329.97</v>
      </c>
      <c r="AX322" s="158">
        <v>49928.63</v>
      </c>
      <c r="AY322" s="158">
        <v>45678.64</v>
      </c>
      <c r="AZ322" s="158">
        <v>41428.65</v>
      </c>
      <c r="BA322" s="158">
        <v>37283.46</v>
      </c>
      <c r="BB322" s="158">
        <v>32928.68</v>
      </c>
      <c r="BC322" s="158">
        <v>28678.69</v>
      </c>
      <c r="BD322" s="158">
        <v>24428.7</v>
      </c>
      <c r="BE322" s="158">
        <v>20236.93</v>
      </c>
      <c r="BF322" s="158">
        <v>15928.73</v>
      </c>
      <c r="BG322" s="158">
        <v>11678.74</v>
      </c>
      <c r="BH322" s="158">
        <v>7428.75</v>
      </c>
      <c r="BI322" s="158">
        <v>3190.41</v>
      </c>
      <c r="BJ322" s="158">
        <v>0</v>
      </c>
      <c r="BK322" s="158">
        <v>0</v>
      </c>
      <c r="BL322" s="158">
        <v>0</v>
      </c>
      <c r="BM322" s="158">
        <v>0</v>
      </c>
      <c r="BN322" s="158">
        <v>0</v>
      </c>
      <c r="BO322" s="158">
        <v>0</v>
      </c>
      <c r="BP322" s="158">
        <v>0</v>
      </c>
      <c r="BQ322" s="158">
        <v>0</v>
      </c>
      <c r="BR322" s="30">
        <f t="shared" ref="BR322:BR367" si="15">AK322+AL322</f>
        <v>213510.598</v>
      </c>
      <c r="BS322" s="30">
        <f t="shared" ref="BS322:BS367" si="16">SUM(AM322:BQ322)</f>
        <v>1066257.8999999999</v>
      </c>
      <c r="BT322" s="30">
        <f t="shared" si="14"/>
        <v>1279768.4979999999</v>
      </c>
    </row>
    <row r="323" spans="1:72" x14ac:dyDescent="0.3">
      <c r="A323" s="110">
        <v>28112000</v>
      </c>
      <c r="B323" s="111">
        <v>1</v>
      </c>
      <c r="C323" s="111">
        <v>0</v>
      </c>
      <c r="D323" s="111">
        <v>0</v>
      </c>
      <c r="E323" s="111" t="s">
        <v>23</v>
      </c>
      <c r="F323" s="112" t="s">
        <v>2385</v>
      </c>
      <c r="G323" s="112" t="s">
        <v>2385</v>
      </c>
      <c r="H323" s="112" t="s">
        <v>2385</v>
      </c>
      <c r="I323" s="112" t="s">
        <v>2386</v>
      </c>
      <c r="J323" s="112" t="s">
        <v>2380</v>
      </c>
      <c r="K323" s="112" t="s">
        <v>31</v>
      </c>
      <c r="L323" s="112" t="s">
        <v>69</v>
      </c>
      <c r="M323" s="112" t="s">
        <v>26</v>
      </c>
      <c r="N323" s="153" t="s">
        <v>842</v>
      </c>
      <c r="O323" s="153" t="s">
        <v>2449</v>
      </c>
      <c r="P323" s="153" t="s">
        <v>2449</v>
      </c>
      <c r="Q323" s="153" t="s">
        <v>31</v>
      </c>
      <c r="R323" s="124">
        <v>0</v>
      </c>
      <c r="S323" s="124">
        <v>0</v>
      </c>
      <c r="T323" s="124">
        <v>0</v>
      </c>
      <c r="U323" s="124">
        <v>0</v>
      </c>
      <c r="V323" s="124">
        <v>0</v>
      </c>
      <c r="W323" s="124">
        <v>0</v>
      </c>
      <c r="X323" s="124">
        <v>0</v>
      </c>
      <c r="Y323" s="124">
        <v>0</v>
      </c>
      <c r="Z323" s="155">
        <v>44554</v>
      </c>
      <c r="AA323" s="155">
        <v>51859</v>
      </c>
      <c r="AB323" s="154">
        <v>100000000</v>
      </c>
      <c r="AC323" s="154">
        <v>100000000</v>
      </c>
      <c r="AD323" s="154">
        <v>17.326027397260273</v>
      </c>
      <c r="AE323" s="154">
        <v>20.013698630136986</v>
      </c>
      <c r="AF323" s="157">
        <v>2.35E-2</v>
      </c>
      <c r="AG323" s="157" t="s">
        <v>2393</v>
      </c>
      <c r="AH323" s="157"/>
      <c r="AI323" s="153" t="s">
        <v>2392</v>
      </c>
      <c r="AJ323" s="153" t="s">
        <v>31</v>
      </c>
      <c r="AK323" s="158">
        <v>0</v>
      </c>
      <c r="AL323" s="158">
        <v>0</v>
      </c>
      <c r="AM323" s="158">
        <v>0</v>
      </c>
      <c r="AN323" s="158">
        <v>0</v>
      </c>
      <c r="AO323" s="158">
        <v>0</v>
      </c>
      <c r="AP323" s="158">
        <v>0</v>
      </c>
      <c r="AQ323" s="158">
        <v>0</v>
      </c>
      <c r="AR323" s="158">
        <v>0</v>
      </c>
      <c r="AS323" s="158">
        <v>0</v>
      </c>
      <c r="AT323" s="158">
        <v>0</v>
      </c>
      <c r="AU323" s="158">
        <v>0</v>
      </c>
      <c r="AV323" s="158">
        <v>0</v>
      </c>
      <c r="AW323" s="158">
        <v>0</v>
      </c>
      <c r="AX323" s="158">
        <v>0</v>
      </c>
      <c r="AY323" s="158">
        <v>0</v>
      </c>
      <c r="AZ323" s="158">
        <v>0</v>
      </c>
      <c r="BA323" s="158">
        <v>0</v>
      </c>
      <c r="BB323" s="158">
        <v>0</v>
      </c>
      <c r="BC323" s="158">
        <v>0</v>
      </c>
      <c r="BD323" s="158">
        <v>0</v>
      </c>
      <c r="BE323" s="158">
        <v>0</v>
      </c>
      <c r="BF323" s="158">
        <v>0</v>
      </c>
      <c r="BG323" s="158">
        <v>0</v>
      </c>
      <c r="BH323" s="158">
        <v>0</v>
      </c>
      <c r="BI323" s="158">
        <v>0</v>
      </c>
      <c r="BJ323" s="158">
        <v>0</v>
      </c>
      <c r="BK323" s="158">
        <v>0</v>
      </c>
      <c r="BL323" s="158">
        <v>0</v>
      </c>
      <c r="BM323" s="158">
        <v>0</v>
      </c>
      <c r="BN323" s="158">
        <v>0</v>
      </c>
      <c r="BO323" s="158">
        <v>0</v>
      </c>
      <c r="BP323" s="158">
        <v>0</v>
      </c>
      <c r="BQ323" s="158">
        <v>0</v>
      </c>
      <c r="BR323" s="30">
        <f t="shared" si="15"/>
        <v>0</v>
      </c>
      <c r="BS323" s="30">
        <f t="shared" si="16"/>
        <v>0</v>
      </c>
      <c r="BT323" s="30">
        <f t="shared" ref="BT323:BT355" si="17">BS323+BR323</f>
        <v>0</v>
      </c>
    </row>
    <row r="324" spans="1:72" x14ac:dyDescent="0.3">
      <c r="A324" s="110">
        <v>20351000</v>
      </c>
      <c r="B324" s="111">
        <v>1</v>
      </c>
      <c r="C324" s="111">
        <v>1</v>
      </c>
      <c r="D324" s="111">
        <v>1</v>
      </c>
      <c r="E324" s="111" t="s">
        <v>23</v>
      </c>
      <c r="F324" s="112" t="s">
        <v>2377</v>
      </c>
      <c r="G324" s="112" t="s">
        <v>2378</v>
      </c>
      <c r="H324" s="112" t="s">
        <v>2389</v>
      </c>
      <c r="I324" s="112" t="s">
        <v>2</v>
      </c>
      <c r="J324" s="112" t="s">
        <v>2380</v>
      </c>
      <c r="K324" s="112" t="s">
        <v>131</v>
      </c>
      <c r="L324" s="112" t="s">
        <v>25</v>
      </c>
      <c r="M324" s="112" t="s">
        <v>130</v>
      </c>
      <c r="N324" s="153" t="s">
        <v>840</v>
      </c>
      <c r="O324" s="153" t="s">
        <v>832</v>
      </c>
      <c r="P324" s="153" t="s">
        <v>832</v>
      </c>
      <c r="Q324" s="153" t="s">
        <v>131</v>
      </c>
      <c r="R324" s="124">
        <v>250000000</v>
      </c>
      <c r="S324" s="124">
        <v>0</v>
      </c>
      <c r="T324" s="124">
        <v>0</v>
      </c>
      <c r="U324" s="124">
        <v>0</v>
      </c>
      <c r="V324" s="124">
        <v>0</v>
      </c>
      <c r="W324" s="124">
        <v>0</v>
      </c>
      <c r="X324" s="124">
        <v>0</v>
      </c>
      <c r="Y324" s="124">
        <v>250000000</v>
      </c>
      <c r="Z324" s="155">
        <v>44738</v>
      </c>
      <c r="AA324" s="155">
        <v>51271</v>
      </c>
      <c r="AB324" s="154">
        <v>250000000</v>
      </c>
      <c r="AC324" s="154">
        <v>250000000</v>
      </c>
      <c r="AD324" s="154">
        <v>15.715068493150685</v>
      </c>
      <c r="AE324" s="154">
        <v>17.898630136986302</v>
      </c>
      <c r="AF324" s="157">
        <v>6.6068799999999997E-2</v>
      </c>
      <c r="AG324" s="157" t="s">
        <v>2414</v>
      </c>
      <c r="AH324" s="157">
        <v>1.2E-2</v>
      </c>
      <c r="AI324" s="153" t="s">
        <v>131</v>
      </c>
      <c r="AJ324" s="153" t="s">
        <v>131</v>
      </c>
      <c r="AK324" s="158">
        <v>8442124.4399999995</v>
      </c>
      <c r="AL324" s="158">
        <v>16746605.550000001</v>
      </c>
      <c r="AM324" s="158">
        <v>16746605.550000001</v>
      </c>
      <c r="AN324" s="158">
        <v>16746605.550000001</v>
      </c>
      <c r="AO324" s="158">
        <v>16792486.66</v>
      </c>
      <c r="AP324" s="158">
        <v>16746605.550000001</v>
      </c>
      <c r="AQ324" s="158">
        <v>15990943.66</v>
      </c>
      <c r="AR324" s="158">
        <v>14775094.210000001</v>
      </c>
      <c r="AS324" s="158">
        <v>12969672.49</v>
      </c>
      <c r="AT324" s="158">
        <v>11048630.369999999</v>
      </c>
      <c r="AU324" s="158">
        <v>9039037.6999999993</v>
      </c>
      <c r="AV324" s="158">
        <v>7367130.0099999998</v>
      </c>
      <c r="AW324" s="158">
        <v>6505023.9299999997</v>
      </c>
      <c r="AX324" s="158">
        <v>4979018.18</v>
      </c>
      <c r="AY324" s="158">
        <v>3471823.68</v>
      </c>
      <c r="AZ324" s="158">
        <v>1964629.18</v>
      </c>
      <c r="BA324" s="158">
        <v>417518.11</v>
      </c>
      <c r="BB324" s="158">
        <v>0</v>
      </c>
      <c r="BC324" s="158">
        <v>0</v>
      </c>
      <c r="BD324" s="158">
        <v>0</v>
      </c>
      <c r="BE324" s="158">
        <v>0</v>
      </c>
      <c r="BF324" s="158">
        <v>0</v>
      </c>
      <c r="BG324" s="158">
        <v>0</v>
      </c>
      <c r="BH324" s="158">
        <v>0</v>
      </c>
      <c r="BI324" s="158">
        <v>0</v>
      </c>
      <c r="BJ324" s="158">
        <v>0</v>
      </c>
      <c r="BK324" s="158">
        <v>0</v>
      </c>
      <c r="BL324" s="158">
        <v>0</v>
      </c>
      <c r="BM324" s="158">
        <v>0</v>
      </c>
      <c r="BN324" s="158">
        <v>0</v>
      </c>
      <c r="BO324" s="158">
        <v>0</v>
      </c>
      <c r="BP324" s="158">
        <v>0</v>
      </c>
      <c r="BQ324" s="158">
        <v>0</v>
      </c>
      <c r="BR324" s="30">
        <f t="shared" si="15"/>
        <v>25188729.990000002</v>
      </c>
      <c r="BS324" s="30">
        <f t="shared" si="16"/>
        <v>155560824.83000004</v>
      </c>
      <c r="BT324" s="30">
        <f t="shared" si="17"/>
        <v>180749554.82000005</v>
      </c>
    </row>
    <row r="325" spans="1:72" x14ac:dyDescent="0.3">
      <c r="A325" s="110">
        <v>20860000</v>
      </c>
      <c r="B325" s="111">
        <v>1</v>
      </c>
      <c r="C325" s="111">
        <v>1</v>
      </c>
      <c r="D325" s="111">
        <v>0</v>
      </c>
      <c r="E325" s="111" t="s">
        <v>23</v>
      </c>
      <c r="F325" s="112" t="s">
        <v>2377</v>
      </c>
      <c r="G325" s="112" t="s">
        <v>2378</v>
      </c>
      <c r="H325" s="112" t="s">
        <v>2382</v>
      </c>
      <c r="I325" s="112" t="s">
        <v>2383</v>
      </c>
      <c r="J325" s="112" t="s">
        <v>2380</v>
      </c>
      <c r="K325" s="112" t="s">
        <v>281</v>
      </c>
      <c r="L325" s="112" t="s">
        <v>66</v>
      </c>
      <c r="M325" s="112" t="s">
        <v>130</v>
      </c>
      <c r="N325" s="153" t="s">
        <v>840</v>
      </c>
      <c r="O325" s="153" t="s">
        <v>2450</v>
      </c>
      <c r="P325" s="153" t="s">
        <v>2450</v>
      </c>
      <c r="Q325" s="153" t="s">
        <v>281</v>
      </c>
      <c r="R325" s="124">
        <v>31147485.289999999</v>
      </c>
      <c r="S325" s="124">
        <v>0</v>
      </c>
      <c r="T325" s="124">
        <v>0</v>
      </c>
      <c r="U325" s="124">
        <v>0</v>
      </c>
      <c r="V325" s="124">
        <v>0</v>
      </c>
      <c r="W325" s="124">
        <v>0</v>
      </c>
      <c r="X325" s="124">
        <v>0</v>
      </c>
      <c r="Y325" s="124">
        <v>31147485.289999999</v>
      </c>
      <c r="Z325" s="155">
        <v>44706</v>
      </c>
      <c r="AA325" s="155">
        <v>48359</v>
      </c>
      <c r="AB325" s="154">
        <v>49000000</v>
      </c>
      <c r="AC325" s="154">
        <v>40966350.619999997</v>
      </c>
      <c r="AD325" s="154">
        <v>7.7369863013698632</v>
      </c>
      <c r="AE325" s="154">
        <v>10.008219178082191</v>
      </c>
      <c r="AF325" s="157">
        <v>7.3431999999999997E-2</v>
      </c>
      <c r="AG325" s="157" t="s">
        <v>2447</v>
      </c>
      <c r="AH325" s="157">
        <v>1.95E-2</v>
      </c>
      <c r="AI325" s="153" t="s">
        <v>281</v>
      </c>
      <c r="AJ325" s="153" t="s">
        <v>281</v>
      </c>
      <c r="AK325" s="158">
        <v>1180256.368</v>
      </c>
      <c r="AL325" s="158">
        <v>2108892.56</v>
      </c>
      <c r="AM325" s="158">
        <v>1816043.91</v>
      </c>
      <c r="AN325" s="158">
        <v>1528983.7</v>
      </c>
      <c r="AO325" s="158">
        <v>1245524.26</v>
      </c>
      <c r="AP325" s="158">
        <v>954863.29</v>
      </c>
      <c r="AQ325" s="158">
        <v>667803.09</v>
      </c>
      <c r="AR325" s="158">
        <v>380742.89</v>
      </c>
      <c r="AS325" s="158">
        <v>82791.34</v>
      </c>
      <c r="AT325" s="158">
        <v>0</v>
      </c>
      <c r="AU325" s="158">
        <v>0</v>
      </c>
      <c r="AV325" s="158">
        <v>0</v>
      </c>
      <c r="AW325" s="158">
        <v>0</v>
      </c>
      <c r="AX325" s="158">
        <v>0</v>
      </c>
      <c r="AY325" s="158">
        <v>0</v>
      </c>
      <c r="AZ325" s="158">
        <v>0</v>
      </c>
      <c r="BA325" s="158">
        <v>0</v>
      </c>
      <c r="BB325" s="158">
        <v>0</v>
      </c>
      <c r="BC325" s="158">
        <v>0</v>
      </c>
      <c r="BD325" s="158">
        <v>0</v>
      </c>
      <c r="BE325" s="158">
        <v>0</v>
      </c>
      <c r="BF325" s="158">
        <v>0</v>
      </c>
      <c r="BG325" s="158">
        <v>0</v>
      </c>
      <c r="BH325" s="158">
        <v>0</v>
      </c>
      <c r="BI325" s="158">
        <v>0</v>
      </c>
      <c r="BJ325" s="158">
        <v>0</v>
      </c>
      <c r="BK325" s="158">
        <v>0</v>
      </c>
      <c r="BL325" s="158">
        <v>0</v>
      </c>
      <c r="BM325" s="158">
        <v>0</v>
      </c>
      <c r="BN325" s="158">
        <v>0</v>
      </c>
      <c r="BO325" s="158">
        <v>0</v>
      </c>
      <c r="BP325" s="158">
        <v>0</v>
      </c>
      <c r="BQ325" s="158">
        <v>0</v>
      </c>
      <c r="BR325" s="30">
        <f t="shared" si="15"/>
        <v>3289148.9280000003</v>
      </c>
      <c r="BS325" s="30">
        <f t="shared" si="16"/>
        <v>6676752.4799999995</v>
      </c>
      <c r="BT325" s="30">
        <f t="shared" si="17"/>
        <v>9965901.4079999998</v>
      </c>
    </row>
    <row r="326" spans="1:72" x14ac:dyDescent="0.3">
      <c r="A326" s="110">
        <v>23207000</v>
      </c>
      <c r="B326" s="111">
        <v>1</v>
      </c>
      <c r="C326" s="111">
        <v>1</v>
      </c>
      <c r="D326" s="111">
        <v>1</v>
      </c>
      <c r="E326" s="111" t="s">
        <v>23</v>
      </c>
      <c r="F326" s="112" t="s">
        <v>2377</v>
      </c>
      <c r="G326" s="112" t="s">
        <v>2378</v>
      </c>
      <c r="H326" s="112" t="s">
        <v>2379</v>
      </c>
      <c r="I326" s="112" t="s">
        <v>2</v>
      </c>
      <c r="J326" s="112" t="s">
        <v>2380</v>
      </c>
      <c r="K326" s="112" t="s">
        <v>55</v>
      </c>
      <c r="L326" s="112" t="s">
        <v>25</v>
      </c>
      <c r="M326" s="112" t="s">
        <v>50</v>
      </c>
      <c r="N326" s="153" t="s">
        <v>843</v>
      </c>
      <c r="O326" s="153" t="s">
        <v>2451</v>
      </c>
      <c r="P326" s="153" t="s">
        <v>2451</v>
      </c>
      <c r="Q326" s="153" t="s">
        <v>55</v>
      </c>
      <c r="R326" s="124">
        <v>50000000</v>
      </c>
      <c r="S326" s="124">
        <v>0</v>
      </c>
      <c r="T326" s="124">
        <v>0</v>
      </c>
      <c r="U326" s="124">
        <v>0</v>
      </c>
      <c r="V326" s="124">
        <v>0</v>
      </c>
      <c r="W326" s="124">
        <v>0</v>
      </c>
      <c r="X326" s="124">
        <v>0</v>
      </c>
      <c r="Y326" s="124">
        <v>50000000</v>
      </c>
      <c r="Z326" s="155">
        <v>44890</v>
      </c>
      <c r="AA326" s="155">
        <v>52109</v>
      </c>
      <c r="AB326" s="154">
        <v>50000000</v>
      </c>
      <c r="AC326" s="154">
        <v>50000000</v>
      </c>
      <c r="AD326" s="154">
        <v>18.010958904109589</v>
      </c>
      <c r="AE326" s="154">
        <v>19.778082191780822</v>
      </c>
      <c r="AF326" s="157">
        <v>5.6000000000000001E-2</v>
      </c>
      <c r="AG326" s="157" t="s">
        <v>2393</v>
      </c>
      <c r="AH326" s="157"/>
      <c r="AI326" s="153" t="s">
        <v>2402</v>
      </c>
      <c r="AJ326" s="153" t="s">
        <v>55</v>
      </c>
      <c r="AK326" s="158">
        <v>0</v>
      </c>
      <c r="AL326" s="158">
        <v>2800000</v>
      </c>
      <c r="AM326" s="158">
        <v>2800000</v>
      </c>
      <c r="AN326" s="158">
        <v>2800000</v>
      </c>
      <c r="AO326" s="158">
        <v>2753333.33</v>
      </c>
      <c r="AP326" s="158">
        <v>2566666.67</v>
      </c>
      <c r="AQ326" s="158">
        <v>2380000</v>
      </c>
      <c r="AR326" s="158">
        <v>2193333.33</v>
      </c>
      <c r="AS326" s="158">
        <v>2006666.67</v>
      </c>
      <c r="AT326" s="158">
        <v>1820000</v>
      </c>
      <c r="AU326" s="158">
        <v>1633333.33</v>
      </c>
      <c r="AV326" s="158">
        <v>1446666.67</v>
      </c>
      <c r="AW326" s="158">
        <v>1260000</v>
      </c>
      <c r="AX326" s="158">
        <v>1073333.33</v>
      </c>
      <c r="AY326" s="158">
        <v>886666.66</v>
      </c>
      <c r="AZ326" s="158">
        <v>699999.99</v>
      </c>
      <c r="BA326" s="158">
        <v>513333.33</v>
      </c>
      <c r="BB326" s="158">
        <v>326666.65999999997</v>
      </c>
      <c r="BC326" s="158">
        <v>139999.99</v>
      </c>
      <c r="BD326" s="158">
        <v>0</v>
      </c>
      <c r="BE326" s="158">
        <v>0</v>
      </c>
      <c r="BF326" s="158">
        <v>0</v>
      </c>
      <c r="BG326" s="158">
        <v>0</v>
      </c>
      <c r="BH326" s="158">
        <v>0</v>
      </c>
      <c r="BI326" s="158">
        <v>0</v>
      </c>
      <c r="BJ326" s="158">
        <v>0</v>
      </c>
      <c r="BK326" s="158">
        <v>0</v>
      </c>
      <c r="BL326" s="158">
        <v>0</v>
      </c>
      <c r="BM326" s="158">
        <v>0</v>
      </c>
      <c r="BN326" s="158">
        <v>0</v>
      </c>
      <c r="BO326" s="158">
        <v>0</v>
      </c>
      <c r="BP326" s="158">
        <v>0</v>
      </c>
      <c r="BQ326" s="158">
        <v>0</v>
      </c>
      <c r="BR326" s="30">
        <f t="shared" si="15"/>
        <v>2800000</v>
      </c>
      <c r="BS326" s="30">
        <f t="shared" si="16"/>
        <v>27299999.959999993</v>
      </c>
      <c r="BT326" s="30">
        <f t="shared" si="17"/>
        <v>30099999.959999993</v>
      </c>
    </row>
    <row r="327" spans="1:72" x14ac:dyDescent="0.3">
      <c r="A327" s="110">
        <v>23206000</v>
      </c>
      <c r="B327" s="111">
        <v>1</v>
      </c>
      <c r="C327" s="111">
        <v>1</v>
      </c>
      <c r="D327" s="111">
        <v>1</v>
      </c>
      <c r="E327" s="111" t="s">
        <v>23</v>
      </c>
      <c r="F327" s="112" t="s">
        <v>2377</v>
      </c>
      <c r="G327" s="112" t="s">
        <v>2378</v>
      </c>
      <c r="H327" s="112" t="s">
        <v>2379</v>
      </c>
      <c r="I327" s="112" t="s">
        <v>2</v>
      </c>
      <c r="J327" s="112" t="s">
        <v>2380</v>
      </c>
      <c r="K327" s="112" t="s">
        <v>55</v>
      </c>
      <c r="L327" s="112" t="s">
        <v>25</v>
      </c>
      <c r="M327" s="112" t="s">
        <v>50</v>
      </c>
      <c r="N327" s="153" t="s">
        <v>843</v>
      </c>
      <c r="O327" s="153" t="s">
        <v>2452</v>
      </c>
      <c r="P327" s="153" t="s">
        <v>2452</v>
      </c>
      <c r="Q327" s="153" t="s">
        <v>55</v>
      </c>
      <c r="R327" s="124">
        <v>10000000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  <c r="X327" s="124">
        <v>0</v>
      </c>
      <c r="Y327" s="124">
        <v>100000000</v>
      </c>
      <c r="Z327" s="155">
        <v>44890</v>
      </c>
      <c r="AA327" s="155">
        <v>52109</v>
      </c>
      <c r="AB327" s="154">
        <v>100000000</v>
      </c>
      <c r="AC327" s="154">
        <v>100000000</v>
      </c>
      <c r="AD327" s="154">
        <v>18.010958904109589</v>
      </c>
      <c r="AE327" s="154">
        <v>19.778082191780822</v>
      </c>
      <c r="AF327" s="157">
        <v>5.3999999999999999E-2</v>
      </c>
      <c r="AG327" s="157" t="s">
        <v>2393</v>
      </c>
      <c r="AH327" s="157"/>
      <c r="AI327" s="153" t="s">
        <v>2402</v>
      </c>
      <c r="AJ327" s="153" t="s">
        <v>55</v>
      </c>
      <c r="AK327" s="158">
        <v>0</v>
      </c>
      <c r="AL327" s="158">
        <v>5400000</v>
      </c>
      <c r="AM327" s="158">
        <v>5400000</v>
      </c>
      <c r="AN327" s="158">
        <v>5400000</v>
      </c>
      <c r="AO327" s="158">
        <v>5310000</v>
      </c>
      <c r="AP327" s="158">
        <v>4950000</v>
      </c>
      <c r="AQ327" s="158">
        <v>4590000</v>
      </c>
      <c r="AR327" s="158">
        <v>4230000</v>
      </c>
      <c r="AS327" s="158">
        <v>3870000</v>
      </c>
      <c r="AT327" s="158">
        <v>3510000</v>
      </c>
      <c r="AU327" s="158">
        <v>3150000</v>
      </c>
      <c r="AV327" s="158">
        <v>2790000</v>
      </c>
      <c r="AW327" s="158">
        <v>2430000</v>
      </c>
      <c r="AX327" s="158">
        <v>2070000</v>
      </c>
      <c r="AY327" s="158">
        <v>1710000</v>
      </c>
      <c r="AZ327" s="158">
        <v>1350000</v>
      </c>
      <c r="BA327" s="158">
        <v>990000</v>
      </c>
      <c r="BB327" s="158">
        <v>630000</v>
      </c>
      <c r="BC327" s="158">
        <v>270000</v>
      </c>
      <c r="BD327" s="158">
        <v>0</v>
      </c>
      <c r="BE327" s="158">
        <v>0</v>
      </c>
      <c r="BF327" s="158">
        <v>0</v>
      </c>
      <c r="BG327" s="158">
        <v>0</v>
      </c>
      <c r="BH327" s="158">
        <v>0</v>
      </c>
      <c r="BI327" s="158">
        <v>0</v>
      </c>
      <c r="BJ327" s="158">
        <v>0</v>
      </c>
      <c r="BK327" s="158">
        <v>0</v>
      </c>
      <c r="BL327" s="158">
        <v>0</v>
      </c>
      <c r="BM327" s="158">
        <v>0</v>
      </c>
      <c r="BN327" s="158">
        <v>0</v>
      </c>
      <c r="BO327" s="158">
        <v>0</v>
      </c>
      <c r="BP327" s="158">
        <v>0</v>
      </c>
      <c r="BQ327" s="158">
        <v>0</v>
      </c>
      <c r="BR327" s="30">
        <f t="shared" si="15"/>
        <v>5400000</v>
      </c>
      <c r="BS327" s="30">
        <f t="shared" si="16"/>
        <v>52650000</v>
      </c>
      <c r="BT327" s="30">
        <f t="shared" si="17"/>
        <v>58050000</v>
      </c>
    </row>
    <row r="328" spans="1:72" x14ac:dyDescent="0.3">
      <c r="A328" s="110">
        <v>20352000</v>
      </c>
      <c r="B328" s="111">
        <v>1</v>
      </c>
      <c r="C328" s="111">
        <v>1</v>
      </c>
      <c r="D328" s="111">
        <v>1</v>
      </c>
      <c r="E328" s="111" t="s">
        <v>23</v>
      </c>
      <c r="F328" s="112" t="s">
        <v>2377</v>
      </c>
      <c r="G328" s="112" t="s">
        <v>2378</v>
      </c>
      <c r="H328" s="112" t="s">
        <v>2379</v>
      </c>
      <c r="I328" s="112" t="s">
        <v>2</v>
      </c>
      <c r="J328" s="112" t="s">
        <v>2380</v>
      </c>
      <c r="K328" s="112" t="s">
        <v>131</v>
      </c>
      <c r="L328" s="112" t="s">
        <v>25</v>
      </c>
      <c r="M328" s="112" t="s">
        <v>130</v>
      </c>
      <c r="N328" s="153" t="s">
        <v>840</v>
      </c>
      <c r="O328" s="153" t="s">
        <v>2453</v>
      </c>
      <c r="P328" s="153" t="s">
        <v>2453</v>
      </c>
      <c r="Q328" s="153" t="s">
        <v>131</v>
      </c>
      <c r="R328" s="124">
        <v>400000000</v>
      </c>
      <c r="S328" s="124">
        <v>0</v>
      </c>
      <c r="T328" s="124">
        <v>0</v>
      </c>
      <c r="U328" s="124">
        <v>0</v>
      </c>
      <c r="V328" s="124">
        <v>0</v>
      </c>
      <c r="W328" s="124">
        <v>0</v>
      </c>
      <c r="X328" s="124">
        <v>0</v>
      </c>
      <c r="Y328" s="124">
        <v>400000000</v>
      </c>
      <c r="Z328" s="155">
        <v>44908</v>
      </c>
      <c r="AA328" s="155">
        <v>52062</v>
      </c>
      <c r="AB328" s="154">
        <v>400000000</v>
      </c>
      <c r="AC328" s="154">
        <v>400000000</v>
      </c>
      <c r="AD328" s="154">
        <v>17.882191780821916</v>
      </c>
      <c r="AE328" s="154">
        <v>19.600000000000001</v>
      </c>
      <c r="AF328" s="157">
        <v>6.5799999999999997E-2</v>
      </c>
      <c r="AG328" s="157" t="s">
        <v>2414</v>
      </c>
      <c r="AH328" s="157">
        <v>1.2E-2</v>
      </c>
      <c r="AI328" s="153" t="s">
        <v>131</v>
      </c>
      <c r="AJ328" s="153" t="s">
        <v>131</v>
      </c>
      <c r="AK328" s="158">
        <v>0</v>
      </c>
      <c r="AL328" s="158">
        <v>26721609.450000003</v>
      </c>
      <c r="AM328" s="158">
        <v>26721609.449999999</v>
      </c>
      <c r="AN328" s="158">
        <v>26721609.449999999</v>
      </c>
      <c r="AO328" s="158">
        <v>26794819.34</v>
      </c>
      <c r="AP328" s="158">
        <v>26324079.75</v>
      </c>
      <c r="AQ328" s="158">
        <v>24853293.079999998</v>
      </c>
      <c r="AR328" s="158">
        <v>22984976.719999999</v>
      </c>
      <c r="AS328" s="158">
        <v>20769645.469999999</v>
      </c>
      <c r="AT328" s="158">
        <v>18042577.120000001</v>
      </c>
      <c r="AU328" s="158">
        <v>15502926.07</v>
      </c>
      <c r="AV328" s="158">
        <v>13497707.220000001</v>
      </c>
      <c r="AW328" s="158">
        <v>11925890.9</v>
      </c>
      <c r="AX328" s="158">
        <v>10291114.08</v>
      </c>
      <c r="AY328" s="158">
        <v>8555307.6199999992</v>
      </c>
      <c r="AZ328" s="158">
        <v>6817304.8499999996</v>
      </c>
      <c r="BA328" s="158">
        <v>5227186.07</v>
      </c>
      <c r="BB328" s="158">
        <v>3877927.82</v>
      </c>
      <c r="BC328" s="158">
        <v>1742395.36</v>
      </c>
      <c r="BD328" s="158">
        <v>0</v>
      </c>
      <c r="BE328" s="158">
        <v>0</v>
      </c>
      <c r="BF328" s="158">
        <v>0</v>
      </c>
      <c r="BG328" s="158">
        <v>0</v>
      </c>
      <c r="BH328" s="158">
        <v>0</v>
      </c>
      <c r="BI328" s="158">
        <v>0</v>
      </c>
      <c r="BJ328" s="158">
        <v>0</v>
      </c>
      <c r="BK328" s="158">
        <v>0</v>
      </c>
      <c r="BL328" s="158">
        <v>0</v>
      </c>
      <c r="BM328" s="158">
        <v>0</v>
      </c>
      <c r="BN328" s="158">
        <v>0</v>
      </c>
      <c r="BO328" s="158">
        <v>0</v>
      </c>
      <c r="BP328" s="158">
        <v>0</v>
      </c>
      <c r="BQ328" s="158">
        <v>0</v>
      </c>
      <c r="BR328" s="30">
        <f t="shared" si="15"/>
        <v>26721609.450000003</v>
      </c>
      <c r="BS328" s="30">
        <f t="shared" si="16"/>
        <v>270650370.37</v>
      </c>
      <c r="BT328" s="30">
        <f t="shared" si="17"/>
        <v>297371979.81999999</v>
      </c>
    </row>
    <row r="329" spans="1:72" x14ac:dyDescent="0.3">
      <c r="A329" s="110">
        <v>20594000</v>
      </c>
      <c r="B329" s="111">
        <v>1</v>
      </c>
      <c r="C329" s="111">
        <v>1</v>
      </c>
      <c r="D329" s="111">
        <v>1</v>
      </c>
      <c r="E329" s="111" t="s">
        <v>23</v>
      </c>
      <c r="F329" s="112" t="s">
        <v>2377</v>
      </c>
      <c r="G329" s="112" t="s">
        <v>2378</v>
      </c>
      <c r="H329" s="112" t="s">
        <v>2379</v>
      </c>
      <c r="I329" s="112" t="s">
        <v>2</v>
      </c>
      <c r="J329" s="112" t="s">
        <v>2380</v>
      </c>
      <c r="K329" s="112" t="s">
        <v>259</v>
      </c>
      <c r="L329" s="112" t="s">
        <v>25</v>
      </c>
      <c r="M329" s="112" t="s">
        <v>130</v>
      </c>
      <c r="N329" s="153" t="s">
        <v>840</v>
      </c>
      <c r="O329" s="153" t="s">
        <v>2454</v>
      </c>
      <c r="P329" s="153" t="s">
        <v>2454</v>
      </c>
      <c r="Q329" s="153" t="s">
        <v>259</v>
      </c>
      <c r="R329" s="124">
        <v>43290701.569999993</v>
      </c>
      <c r="S329" s="124">
        <v>0</v>
      </c>
      <c r="T329" s="124">
        <v>0</v>
      </c>
      <c r="U329" s="124">
        <v>0</v>
      </c>
      <c r="V329" s="124">
        <v>0</v>
      </c>
      <c r="W329" s="124">
        <v>0</v>
      </c>
      <c r="X329" s="124">
        <v>0</v>
      </c>
      <c r="Y329" s="124">
        <v>43290701.569999993</v>
      </c>
      <c r="Z329" s="155">
        <v>44860</v>
      </c>
      <c r="AA329" s="155">
        <v>50952</v>
      </c>
      <c r="AB329" s="154">
        <v>80000000</v>
      </c>
      <c r="AC329" s="154">
        <v>80000000</v>
      </c>
      <c r="AD329" s="154">
        <v>14.841095890410958</v>
      </c>
      <c r="AE329" s="154">
        <v>16.69041095890411</v>
      </c>
      <c r="AF329" s="157">
        <v>6.54E-2</v>
      </c>
      <c r="AG329" s="157" t="s">
        <v>2447</v>
      </c>
      <c r="AH329" s="157">
        <v>1.1900000000000001E-2</v>
      </c>
      <c r="AI329" s="153" t="s">
        <v>259</v>
      </c>
      <c r="AJ329" s="153" t="s">
        <v>259</v>
      </c>
      <c r="AK329" s="158">
        <v>0</v>
      </c>
      <c r="AL329" s="158">
        <v>2895717.4110000003</v>
      </c>
      <c r="AM329" s="158">
        <v>2872774.1</v>
      </c>
      <c r="AN329" s="158">
        <v>2847154.0680000004</v>
      </c>
      <c r="AO329" s="158">
        <v>2653200.52</v>
      </c>
      <c r="AP329" s="158">
        <v>2427396.2200000002</v>
      </c>
      <c r="AQ329" s="158">
        <v>2201591.92</v>
      </c>
      <c r="AR329" s="158">
        <v>1975787.62</v>
      </c>
      <c r="AS329" s="158">
        <v>1749983.32</v>
      </c>
      <c r="AT329" s="158">
        <v>1524179.02</v>
      </c>
      <c r="AU329" s="158">
        <v>1298374.72</v>
      </c>
      <c r="AV329" s="158">
        <v>1072570.43</v>
      </c>
      <c r="AW329" s="158">
        <v>846766.13</v>
      </c>
      <c r="AX329" s="158">
        <v>620961.82999999996</v>
      </c>
      <c r="AY329" s="158">
        <v>395157.53</v>
      </c>
      <c r="AZ329" s="158">
        <v>169353.23</v>
      </c>
      <c r="BA329" s="158">
        <v>0</v>
      </c>
      <c r="BB329" s="158">
        <v>0</v>
      </c>
      <c r="BC329" s="158">
        <v>0</v>
      </c>
      <c r="BD329" s="158">
        <v>0</v>
      </c>
      <c r="BE329" s="158">
        <v>0</v>
      </c>
      <c r="BF329" s="158">
        <v>0</v>
      </c>
      <c r="BG329" s="158">
        <v>0</v>
      </c>
      <c r="BH329" s="158">
        <v>0</v>
      </c>
      <c r="BI329" s="158">
        <v>0</v>
      </c>
      <c r="BJ329" s="158">
        <v>0</v>
      </c>
      <c r="BK329" s="158">
        <v>0</v>
      </c>
      <c r="BL329" s="158">
        <v>0</v>
      </c>
      <c r="BM329" s="158">
        <v>0</v>
      </c>
      <c r="BN329" s="158">
        <v>0</v>
      </c>
      <c r="BO329" s="158">
        <v>0</v>
      </c>
      <c r="BP329" s="158">
        <v>0</v>
      </c>
      <c r="BQ329" s="158">
        <v>0</v>
      </c>
      <c r="BR329" s="30">
        <f t="shared" si="15"/>
        <v>2895717.4110000003</v>
      </c>
      <c r="BS329" s="30">
        <f t="shared" si="16"/>
        <v>22655250.658</v>
      </c>
      <c r="BT329" s="30">
        <f t="shared" si="17"/>
        <v>25550968.068999998</v>
      </c>
    </row>
    <row r="330" spans="1:72" x14ac:dyDescent="0.3">
      <c r="A330" s="110">
        <v>20595000</v>
      </c>
      <c r="B330" s="111">
        <v>1</v>
      </c>
      <c r="C330" s="111">
        <v>1</v>
      </c>
      <c r="D330" s="111">
        <v>1</v>
      </c>
      <c r="E330" s="111" t="s">
        <v>23</v>
      </c>
      <c r="F330" s="112" t="s">
        <v>2377</v>
      </c>
      <c r="G330" s="112" t="s">
        <v>2378</v>
      </c>
      <c r="H330" s="112" t="s">
        <v>2379</v>
      </c>
      <c r="I330" s="112" t="s">
        <v>2</v>
      </c>
      <c r="J330" s="112" t="s">
        <v>2380</v>
      </c>
      <c r="K330" s="112" t="s">
        <v>259</v>
      </c>
      <c r="L330" s="112" t="s">
        <v>25</v>
      </c>
      <c r="M330" s="112" t="s">
        <v>130</v>
      </c>
      <c r="N330" s="153" t="s">
        <v>840</v>
      </c>
      <c r="O330" s="153" t="s">
        <v>2455</v>
      </c>
      <c r="P330" s="153" t="s">
        <v>2455</v>
      </c>
      <c r="Q330" s="153" t="s">
        <v>259</v>
      </c>
      <c r="R330" s="124">
        <v>50000000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  <c r="X330" s="124">
        <v>0</v>
      </c>
      <c r="Y330" s="124">
        <v>500000000</v>
      </c>
      <c r="Z330" s="155">
        <v>44911</v>
      </c>
      <c r="AA330" s="155">
        <v>51507</v>
      </c>
      <c r="AB330" s="154">
        <v>500000000</v>
      </c>
      <c r="AC330" s="154">
        <v>500000000</v>
      </c>
      <c r="AD330" s="154">
        <v>16.361643835616437</v>
      </c>
      <c r="AE330" s="154">
        <v>18.07123287671233</v>
      </c>
      <c r="AF330" s="157">
        <v>6.54E-2</v>
      </c>
      <c r="AG330" s="157" t="s">
        <v>2447</v>
      </c>
      <c r="AH330" s="157">
        <v>1.1900000000000001E-2</v>
      </c>
      <c r="AI330" s="153" t="s">
        <v>259</v>
      </c>
      <c r="AJ330" s="153" t="s">
        <v>259</v>
      </c>
      <c r="AK330" s="158">
        <v>16394794.52</v>
      </c>
      <c r="AL330" s="158">
        <v>32700000</v>
      </c>
      <c r="AM330" s="158">
        <v>32700000</v>
      </c>
      <c r="AN330" s="158">
        <v>32700000</v>
      </c>
      <c r="AO330" s="158">
        <v>31033003.91</v>
      </c>
      <c r="AP330" s="158">
        <v>28610900.199999999</v>
      </c>
      <c r="AQ330" s="158">
        <v>26275185.91</v>
      </c>
      <c r="AR330" s="158">
        <v>23939471.620000001</v>
      </c>
      <c r="AS330" s="158">
        <v>21664549.899999999</v>
      </c>
      <c r="AT330" s="158">
        <v>19268043.050000001</v>
      </c>
      <c r="AU330" s="158">
        <v>16932328.77</v>
      </c>
      <c r="AV330" s="158">
        <v>14596614.48</v>
      </c>
      <c r="AW330" s="158">
        <v>12296095.890000001</v>
      </c>
      <c r="AX330" s="158">
        <v>9925185.9000000004</v>
      </c>
      <c r="AY330" s="158">
        <v>7589471.6200000001</v>
      </c>
      <c r="AZ330" s="158">
        <v>5253757.33</v>
      </c>
      <c r="BA330" s="158">
        <v>2927641.87</v>
      </c>
      <c r="BB330" s="158">
        <v>582328.76</v>
      </c>
      <c r="BC330" s="158">
        <v>0</v>
      </c>
      <c r="BD330" s="158">
        <v>0</v>
      </c>
      <c r="BE330" s="158">
        <v>0</v>
      </c>
      <c r="BF330" s="158">
        <v>0</v>
      </c>
      <c r="BG330" s="158">
        <v>0</v>
      </c>
      <c r="BH330" s="158">
        <v>0</v>
      </c>
      <c r="BI330" s="158">
        <v>0</v>
      </c>
      <c r="BJ330" s="158">
        <v>0</v>
      </c>
      <c r="BK330" s="158">
        <v>0</v>
      </c>
      <c r="BL330" s="158">
        <v>0</v>
      </c>
      <c r="BM330" s="158">
        <v>0</v>
      </c>
      <c r="BN330" s="158">
        <v>0</v>
      </c>
      <c r="BO330" s="158">
        <v>0</v>
      </c>
      <c r="BP330" s="158">
        <v>0</v>
      </c>
      <c r="BQ330" s="158">
        <v>0</v>
      </c>
      <c r="BR330" s="30">
        <f t="shared" si="15"/>
        <v>49094794.519999996</v>
      </c>
      <c r="BS330" s="30">
        <f t="shared" si="16"/>
        <v>286294579.20999998</v>
      </c>
      <c r="BT330" s="30">
        <f t="shared" si="17"/>
        <v>335389373.72999996</v>
      </c>
    </row>
    <row r="331" spans="1:72" x14ac:dyDescent="0.3">
      <c r="A331" s="110">
        <v>20861000</v>
      </c>
      <c r="B331" s="111">
        <v>1</v>
      </c>
      <c r="C331" s="111">
        <v>1</v>
      </c>
      <c r="D331" s="111">
        <v>1</v>
      </c>
      <c r="E331" s="111" t="s">
        <v>23</v>
      </c>
      <c r="F331" s="112" t="s">
        <v>2377</v>
      </c>
      <c r="G331" s="112" t="s">
        <v>2378</v>
      </c>
      <c r="H331" s="112" t="s">
        <v>2379</v>
      </c>
      <c r="I331" s="112" t="s">
        <v>2</v>
      </c>
      <c r="J331" s="112" t="s">
        <v>2380</v>
      </c>
      <c r="K331" s="112" t="s">
        <v>281</v>
      </c>
      <c r="L331" s="112" t="s">
        <v>25</v>
      </c>
      <c r="M331" s="112" t="s">
        <v>130</v>
      </c>
      <c r="N331" s="153" t="s">
        <v>840</v>
      </c>
      <c r="O331" s="153" t="s">
        <v>2456</v>
      </c>
      <c r="P331" s="153" t="s">
        <v>2456</v>
      </c>
      <c r="Q331" s="153" t="s">
        <v>281</v>
      </c>
      <c r="R331" s="124">
        <v>250000000</v>
      </c>
      <c r="S331" s="124">
        <v>0</v>
      </c>
      <c r="T331" s="124">
        <v>0</v>
      </c>
      <c r="U331" s="124">
        <v>0</v>
      </c>
      <c r="V331" s="124">
        <v>0</v>
      </c>
      <c r="W331" s="124">
        <v>0</v>
      </c>
      <c r="X331" s="124">
        <v>0</v>
      </c>
      <c r="Y331" s="124">
        <v>250000000</v>
      </c>
      <c r="Z331" s="155">
        <v>44916</v>
      </c>
      <c r="AA331" s="155">
        <v>50395</v>
      </c>
      <c r="AB331" s="154">
        <v>250000000</v>
      </c>
      <c r="AC331" s="154">
        <v>250000000</v>
      </c>
      <c r="AD331" s="154">
        <v>13.315068493150685</v>
      </c>
      <c r="AE331" s="154">
        <v>15.010958904109589</v>
      </c>
      <c r="AF331" s="166">
        <v>7.2538000000000005E-2</v>
      </c>
      <c r="AG331" s="157" t="s">
        <v>2447</v>
      </c>
      <c r="AH331" s="157">
        <v>0.02</v>
      </c>
      <c r="AI331" s="153" t="s">
        <v>281</v>
      </c>
      <c r="AJ331" s="153" t="s">
        <v>281</v>
      </c>
      <c r="AK331" s="158">
        <v>9218370.8300000001</v>
      </c>
      <c r="AL331" s="158">
        <v>18031815.329999998</v>
      </c>
      <c r="AM331" s="158">
        <v>16617479.33</v>
      </c>
      <c r="AN331" s="158">
        <v>15203143.32</v>
      </c>
      <c r="AO331" s="158">
        <v>13827556.25</v>
      </c>
      <c r="AP331" s="158">
        <v>12374471.310000001</v>
      </c>
      <c r="AQ331" s="158">
        <v>10960135.300000001</v>
      </c>
      <c r="AR331" s="158">
        <v>9545799.3000000007</v>
      </c>
      <c r="AS331" s="158">
        <v>8154712.6600000001</v>
      </c>
      <c r="AT331" s="158">
        <v>6717127.2999999998</v>
      </c>
      <c r="AU331" s="158">
        <v>5302791.29</v>
      </c>
      <c r="AV331" s="158">
        <v>3888455.28</v>
      </c>
      <c r="AW331" s="158">
        <v>2481869.06</v>
      </c>
      <c r="AX331" s="158">
        <v>1059783.27</v>
      </c>
      <c r="AY331" s="158">
        <v>0</v>
      </c>
      <c r="AZ331" s="158">
        <v>0</v>
      </c>
      <c r="BA331" s="158">
        <v>0</v>
      </c>
      <c r="BB331" s="158">
        <v>0</v>
      </c>
      <c r="BC331" s="158">
        <v>0</v>
      </c>
      <c r="BD331" s="158">
        <v>0</v>
      </c>
      <c r="BE331" s="158">
        <v>0</v>
      </c>
      <c r="BF331" s="158">
        <v>0</v>
      </c>
      <c r="BG331" s="158">
        <v>0</v>
      </c>
      <c r="BH331" s="158">
        <v>0</v>
      </c>
      <c r="BI331" s="158">
        <v>0</v>
      </c>
      <c r="BJ331" s="158">
        <v>0</v>
      </c>
      <c r="BK331" s="158">
        <v>0</v>
      </c>
      <c r="BL331" s="158">
        <v>0</v>
      </c>
      <c r="BM331" s="158">
        <v>0</v>
      </c>
      <c r="BN331" s="158">
        <v>0</v>
      </c>
      <c r="BO331" s="158">
        <v>0</v>
      </c>
      <c r="BP331" s="158">
        <v>0</v>
      </c>
      <c r="BQ331" s="158">
        <v>0</v>
      </c>
      <c r="BR331" s="30">
        <f t="shared" si="15"/>
        <v>27250186.159999996</v>
      </c>
      <c r="BS331" s="30">
        <f t="shared" si="16"/>
        <v>106133323.67</v>
      </c>
      <c r="BT331" s="30">
        <f t="shared" si="17"/>
        <v>133383509.83</v>
      </c>
    </row>
    <row r="332" spans="1:72" x14ac:dyDescent="0.3">
      <c r="A332" s="110">
        <v>23209000</v>
      </c>
      <c r="B332" s="111">
        <v>1</v>
      </c>
      <c r="C332" s="111">
        <v>1</v>
      </c>
      <c r="D332" s="111">
        <v>1</v>
      </c>
      <c r="E332" s="111" t="s">
        <v>23</v>
      </c>
      <c r="F332" s="112" t="s">
        <v>2377</v>
      </c>
      <c r="G332" s="112" t="s">
        <v>2378</v>
      </c>
      <c r="H332" s="112" t="s">
        <v>2379</v>
      </c>
      <c r="I332" s="112" t="s">
        <v>2</v>
      </c>
      <c r="J332" s="112" t="s">
        <v>2380</v>
      </c>
      <c r="K332" s="112" t="s">
        <v>55</v>
      </c>
      <c r="L332" s="112" t="s">
        <v>25</v>
      </c>
      <c r="M332" s="112" t="s">
        <v>50</v>
      </c>
      <c r="N332" s="153" t="s">
        <v>843</v>
      </c>
      <c r="O332" s="153" t="s">
        <v>2457</v>
      </c>
      <c r="P332" s="153" t="s">
        <v>2457</v>
      </c>
      <c r="Q332" s="153" t="s">
        <v>55</v>
      </c>
      <c r="R332" s="124">
        <v>10000000</v>
      </c>
      <c r="S332" s="124">
        <v>0</v>
      </c>
      <c r="T332" s="124">
        <v>0</v>
      </c>
      <c r="U332" s="124">
        <v>0</v>
      </c>
      <c r="V332" s="124">
        <v>0</v>
      </c>
      <c r="W332" s="124">
        <v>0</v>
      </c>
      <c r="X332" s="124">
        <v>0</v>
      </c>
      <c r="Y332" s="124">
        <v>10000000</v>
      </c>
      <c r="Z332" s="155">
        <v>44936</v>
      </c>
      <c r="AA332" s="155">
        <v>52078</v>
      </c>
      <c r="AB332" s="154">
        <v>30000000</v>
      </c>
      <c r="AC332" s="154">
        <v>30000000</v>
      </c>
      <c r="AD332" s="154">
        <v>17.926027397260274</v>
      </c>
      <c r="AE332" s="154">
        <v>19.567123287671233</v>
      </c>
      <c r="AF332" s="157">
        <v>5.3100000000000001E-2</v>
      </c>
      <c r="AG332" s="157" t="s">
        <v>2393</v>
      </c>
      <c r="AH332" s="157"/>
      <c r="AI332" s="153" t="s">
        <v>2402</v>
      </c>
      <c r="AJ332" s="153" t="s">
        <v>55</v>
      </c>
      <c r="AK332" s="158">
        <v>317060.73300000001</v>
      </c>
      <c r="AL332" s="158">
        <v>585722.223</v>
      </c>
      <c r="AM332" s="158">
        <v>531000</v>
      </c>
      <c r="AN332" s="158">
        <v>531000</v>
      </c>
      <c r="AO332" s="158">
        <v>505832.05</v>
      </c>
      <c r="AP332" s="158">
        <v>469025.75</v>
      </c>
      <c r="AQ332" s="158">
        <v>433625.76</v>
      </c>
      <c r="AR332" s="158">
        <v>398225.76</v>
      </c>
      <c r="AS332" s="158">
        <v>363844.11</v>
      </c>
      <c r="AT332" s="158">
        <v>327425.76</v>
      </c>
      <c r="AU332" s="158">
        <v>292025.76</v>
      </c>
      <c r="AV332" s="158">
        <v>256625.75</v>
      </c>
      <c r="AW332" s="158">
        <v>221856.17</v>
      </c>
      <c r="AX332" s="158">
        <v>185825.76</v>
      </c>
      <c r="AY332" s="158">
        <v>150425.75</v>
      </c>
      <c r="AZ332" s="158">
        <v>115025.76</v>
      </c>
      <c r="BA332" s="158">
        <v>79868.23</v>
      </c>
      <c r="BB332" s="158">
        <v>44225.760000000002</v>
      </c>
      <c r="BC332" s="158">
        <v>8825.76</v>
      </c>
      <c r="BD332" s="158">
        <v>0</v>
      </c>
      <c r="BE332" s="158">
        <v>0</v>
      </c>
      <c r="BF332" s="158">
        <v>0</v>
      </c>
      <c r="BG332" s="158">
        <v>0</v>
      </c>
      <c r="BH332" s="158">
        <v>0</v>
      </c>
      <c r="BI332" s="158">
        <v>0</v>
      </c>
      <c r="BJ332" s="158">
        <v>0</v>
      </c>
      <c r="BK332" s="158">
        <v>0</v>
      </c>
      <c r="BL332" s="158">
        <v>0</v>
      </c>
      <c r="BM332" s="158">
        <v>0</v>
      </c>
      <c r="BN332" s="158">
        <v>0</v>
      </c>
      <c r="BO332" s="158">
        <v>0</v>
      </c>
      <c r="BP332" s="158">
        <v>0</v>
      </c>
      <c r="BQ332" s="158">
        <v>0</v>
      </c>
      <c r="BR332" s="30">
        <f t="shared" si="15"/>
        <v>902782.95600000001</v>
      </c>
      <c r="BS332" s="30">
        <f t="shared" si="16"/>
        <v>4914683.8899999997</v>
      </c>
      <c r="BT332" s="30">
        <f t="shared" si="17"/>
        <v>5817466.8459999999</v>
      </c>
    </row>
    <row r="333" spans="1:72" x14ac:dyDescent="0.3">
      <c r="A333" s="110">
        <v>23208000</v>
      </c>
      <c r="B333" s="111">
        <v>1</v>
      </c>
      <c r="C333" s="111">
        <v>1</v>
      </c>
      <c r="D333" s="111">
        <v>1</v>
      </c>
      <c r="E333" s="111" t="s">
        <v>51</v>
      </c>
      <c r="F333" s="112" t="s">
        <v>2377</v>
      </c>
      <c r="G333" s="112" t="s">
        <v>2378</v>
      </c>
      <c r="H333" s="112" t="s">
        <v>2389</v>
      </c>
      <c r="I333" s="112" t="s">
        <v>2</v>
      </c>
      <c r="J333" s="112" t="s">
        <v>2380</v>
      </c>
      <c r="K333" s="112" t="s">
        <v>386</v>
      </c>
      <c r="L333" s="112" t="s">
        <v>25</v>
      </c>
      <c r="M333" s="112" t="s">
        <v>50</v>
      </c>
      <c r="N333" s="153" t="s">
        <v>843</v>
      </c>
      <c r="O333" s="153" t="s">
        <v>2458</v>
      </c>
      <c r="P333" s="153" t="s">
        <v>2458</v>
      </c>
      <c r="Q333" s="153" t="s">
        <v>386</v>
      </c>
      <c r="R333" s="124">
        <v>152651000</v>
      </c>
      <c r="S333" s="124">
        <v>0</v>
      </c>
      <c r="T333" s="124">
        <v>0</v>
      </c>
      <c r="U333" s="124">
        <v>0</v>
      </c>
      <c r="V333" s="124">
        <v>0</v>
      </c>
      <c r="W333" s="124">
        <v>4726500</v>
      </c>
      <c r="X333" s="124">
        <v>0</v>
      </c>
      <c r="Y333" s="124">
        <v>157377500</v>
      </c>
      <c r="Z333" s="155">
        <v>44861</v>
      </c>
      <c r="AA333" s="155">
        <v>50354</v>
      </c>
      <c r="AB333" s="154">
        <v>175720000</v>
      </c>
      <c r="AC333" s="154">
        <v>175720000</v>
      </c>
      <c r="AD333" s="154">
        <v>13.202739726027398</v>
      </c>
      <c r="AE333" s="154">
        <v>15.049315068493151</v>
      </c>
      <c r="AF333" s="157">
        <v>1E-4</v>
      </c>
      <c r="AG333" s="157" t="s">
        <v>2393</v>
      </c>
      <c r="AH333" s="157"/>
      <c r="AI333" s="153" t="s">
        <v>2402</v>
      </c>
      <c r="AJ333" s="153" t="s">
        <v>386</v>
      </c>
      <c r="AK333" s="158">
        <v>8000.0230000000001</v>
      </c>
      <c r="AL333" s="158">
        <v>15956.33</v>
      </c>
      <c r="AM333" s="158">
        <v>15956.33</v>
      </c>
      <c r="AN333" s="158">
        <v>14914.749</v>
      </c>
      <c r="AO333" s="158">
        <v>13565.255999999999</v>
      </c>
      <c r="AP333" s="158">
        <v>12139.735000000001</v>
      </c>
      <c r="AQ333" s="158">
        <v>10752.227999999999</v>
      </c>
      <c r="AR333" s="158">
        <v>9364.7219999999998</v>
      </c>
      <c r="AS333" s="158">
        <v>8000.0230000000001</v>
      </c>
      <c r="AT333" s="158">
        <v>6589.7079999999996</v>
      </c>
      <c r="AU333" s="158">
        <v>5202.201</v>
      </c>
      <c r="AV333" s="158">
        <v>3814.694</v>
      </c>
      <c r="AW333" s="158">
        <v>2434.79</v>
      </c>
      <c r="AX333" s="158">
        <v>1039.68</v>
      </c>
      <c r="AY333" s="158">
        <v>0</v>
      </c>
      <c r="AZ333" s="158">
        <v>0</v>
      </c>
      <c r="BA333" s="158">
        <v>0</v>
      </c>
      <c r="BB333" s="158">
        <v>0</v>
      </c>
      <c r="BC333" s="158">
        <v>0</v>
      </c>
      <c r="BD333" s="158">
        <v>0</v>
      </c>
      <c r="BE333" s="158">
        <v>0</v>
      </c>
      <c r="BF333" s="158">
        <v>0</v>
      </c>
      <c r="BG333" s="158">
        <v>0</v>
      </c>
      <c r="BH333" s="158">
        <v>0</v>
      </c>
      <c r="BI333" s="158">
        <v>0</v>
      </c>
      <c r="BJ333" s="158">
        <v>0</v>
      </c>
      <c r="BK333" s="158">
        <v>0</v>
      </c>
      <c r="BL333" s="158">
        <v>0</v>
      </c>
      <c r="BM333" s="158">
        <v>0</v>
      </c>
      <c r="BN333" s="158">
        <v>0</v>
      </c>
      <c r="BO333" s="158">
        <v>0</v>
      </c>
      <c r="BP333" s="158">
        <v>0</v>
      </c>
      <c r="BQ333" s="158">
        <v>0</v>
      </c>
      <c r="BR333" s="30">
        <f t="shared" si="15"/>
        <v>23956.352999999999</v>
      </c>
      <c r="BS333" s="30">
        <f t="shared" si="16"/>
        <v>103774.11599999998</v>
      </c>
      <c r="BT333" s="30">
        <f t="shared" si="17"/>
        <v>127730.46899999998</v>
      </c>
    </row>
    <row r="334" spans="1:72" x14ac:dyDescent="0.3">
      <c r="A334" s="110">
        <v>20620000</v>
      </c>
      <c r="B334" s="111">
        <v>1</v>
      </c>
      <c r="C334" s="111">
        <v>1</v>
      </c>
      <c r="D334" s="111">
        <v>1</v>
      </c>
      <c r="E334" s="111" t="s">
        <v>23</v>
      </c>
      <c r="F334" s="112" t="s">
        <v>2377</v>
      </c>
      <c r="G334" s="112" t="s">
        <v>2378</v>
      </c>
      <c r="H334" s="112" t="s">
        <v>2379</v>
      </c>
      <c r="I334" s="112" t="s">
        <v>2</v>
      </c>
      <c r="J334" s="112" t="s">
        <v>2380</v>
      </c>
      <c r="K334" s="112" t="s">
        <v>333</v>
      </c>
      <c r="L334" s="112" t="s">
        <v>25</v>
      </c>
      <c r="M334" s="112" t="s">
        <v>130</v>
      </c>
      <c r="N334" s="153" t="s">
        <v>840</v>
      </c>
      <c r="O334" s="153">
        <v>2000003658</v>
      </c>
      <c r="P334" s="153">
        <v>2000003658</v>
      </c>
      <c r="Q334" s="153" t="s">
        <v>333</v>
      </c>
      <c r="R334" s="124">
        <v>1772053.51</v>
      </c>
      <c r="S334" s="124">
        <v>0</v>
      </c>
      <c r="T334" s="124">
        <v>0</v>
      </c>
      <c r="U334" s="124">
        <v>0</v>
      </c>
      <c r="V334" s="124">
        <v>0</v>
      </c>
      <c r="W334" s="124">
        <v>0</v>
      </c>
      <c r="X334" s="124">
        <v>0</v>
      </c>
      <c r="Y334" s="124">
        <v>1772053.51</v>
      </c>
      <c r="Z334" s="155">
        <v>44819</v>
      </c>
      <c r="AA334" s="155">
        <v>56203</v>
      </c>
      <c r="AB334" s="154">
        <v>22873341.920000002</v>
      </c>
      <c r="AC334" s="154">
        <v>22873341.920000002</v>
      </c>
      <c r="AD334" s="154">
        <v>29.227397260273971</v>
      </c>
      <c r="AE334" s="154">
        <v>31.18904109589041</v>
      </c>
      <c r="AF334" s="157">
        <v>2.63E-2</v>
      </c>
      <c r="AG334" s="157" t="s">
        <v>2420</v>
      </c>
      <c r="AH334" s="157"/>
      <c r="AI334" s="153" t="s">
        <v>333</v>
      </c>
      <c r="AJ334" s="153" t="s">
        <v>333</v>
      </c>
      <c r="AK334" s="158">
        <v>23302.5</v>
      </c>
      <c r="AL334" s="158">
        <v>46605</v>
      </c>
      <c r="AM334" s="158">
        <v>46605</v>
      </c>
      <c r="AN334" s="158">
        <v>46605</v>
      </c>
      <c r="AO334" s="158">
        <v>46605</v>
      </c>
      <c r="AP334" s="158">
        <v>46605</v>
      </c>
      <c r="AQ334" s="158">
        <v>46605</v>
      </c>
      <c r="AR334" s="158">
        <v>45117.62</v>
      </c>
      <c r="AS334" s="158">
        <v>43134.42</v>
      </c>
      <c r="AT334" s="158">
        <v>41151.230000000003</v>
      </c>
      <c r="AU334" s="158">
        <v>39168.04</v>
      </c>
      <c r="AV334" s="158">
        <v>37184.839999999997</v>
      </c>
      <c r="AW334" s="158">
        <v>35201.660000000003</v>
      </c>
      <c r="AX334" s="158">
        <v>33218.46</v>
      </c>
      <c r="AY334" s="158">
        <v>31235.279999999999</v>
      </c>
      <c r="AZ334" s="158">
        <v>29252.080000000002</v>
      </c>
      <c r="BA334" s="158">
        <v>27268.89</v>
      </c>
      <c r="BB334" s="158">
        <v>25285.7</v>
      </c>
      <c r="BC334" s="158">
        <v>23302.5</v>
      </c>
      <c r="BD334" s="158">
        <v>21319.32</v>
      </c>
      <c r="BE334" s="158">
        <v>19336.12</v>
      </c>
      <c r="BF334" s="158">
        <v>17352.939999999999</v>
      </c>
      <c r="BG334" s="158">
        <v>15369.74</v>
      </c>
      <c r="BH334" s="158">
        <v>13386.55</v>
      </c>
      <c r="BI334" s="158">
        <v>11403.36</v>
      </c>
      <c r="BJ334" s="158">
        <v>9420.16</v>
      </c>
      <c r="BK334" s="158">
        <v>7436.98</v>
      </c>
      <c r="BL334" s="158">
        <v>5453.78</v>
      </c>
      <c r="BM334" s="158">
        <v>3470.6</v>
      </c>
      <c r="BN334" s="158">
        <v>1487.4</v>
      </c>
      <c r="BO334" s="158">
        <v>0</v>
      </c>
      <c r="BP334" s="158">
        <v>0</v>
      </c>
      <c r="BQ334" s="158">
        <v>0</v>
      </c>
      <c r="BR334" s="30">
        <f t="shared" si="15"/>
        <v>69907.5</v>
      </c>
      <c r="BS334" s="30">
        <f t="shared" si="16"/>
        <v>768982.66999999981</v>
      </c>
      <c r="BT334" s="30">
        <f t="shared" si="17"/>
        <v>838890.16999999981</v>
      </c>
    </row>
    <row r="335" spans="1:72" x14ac:dyDescent="0.3">
      <c r="A335" s="110">
        <v>20846001</v>
      </c>
      <c r="B335" s="111">
        <v>1</v>
      </c>
      <c r="C335" s="111">
        <v>1</v>
      </c>
      <c r="D335" s="111">
        <v>1</v>
      </c>
      <c r="E335" s="111" t="s">
        <v>23</v>
      </c>
      <c r="F335" s="112" t="s">
        <v>2377</v>
      </c>
      <c r="G335" s="112" t="s">
        <v>2378</v>
      </c>
      <c r="H335" s="112" t="s">
        <v>2379</v>
      </c>
      <c r="I335" s="112" t="s">
        <v>2</v>
      </c>
      <c r="J335" s="112" t="s">
        <v>2380</v>
      </c>
      <c r="K335" s="112" t="s">
        <v>281</v>
      </c>
      <c r="L335" s="112" t="s">
        <v>25</v>
      </c>
      <c r="M335" s="112" t="s">
        <v>130</v>
      </c>
      <c r="N335" s="153" t="s">
        <v>840</v>
      </c>
      <c r="O335" s="153" t="s">
        <v>2459</v>
      </c>
      <c r="P335" s="153" t="s">
        <v>2459</v>
      </c>
      <c r="Q335" s="153" t="s">
        <v>281</v>
      </c>
      <c r="R335" s="124">
        <v>33684210.520000011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  <c r="X335" s="124">
        <v>0</v>
      </c>
      <c r="Y335" s="124">
        <v>33684210.520000011</v>
      </c>
      <c r="Z335" s="155">
        <v>43938</v>
      </c>
      <c r="AA335" s="155">
        <v>48323</v>
      </c>
      <c r="AB335" s="154">
        <v>50000000</v>
      </c>
      <c r="AC335" s="154">
        <v>40000000</v>
      </c>
      <c r="AD335" s="154">
        <v>7.6383561643835618</v>
      </c>
      <c r="AE335" s="154">
        <v>12.013698630136986</v>
      </c>
      <c r="AF335" s="166">
        <v>7.6424000000000006E-2</v>
      </c>
      <c r="AG335" s="157" t="s">
        <v>3610</v>
      </c>
      <c r="AH335" s="166">
        <v>1.3583E-2</v>
      </c>
      <c r="AI335" s="153" t="s">
        <v>281</v>
      </c>
      <c r="AJ335" s="153" t="s">
        <v>281</v>
      </c>
      <c r="AK335" s="158">
        <v>1027779.37</v>
      </c>
      <c r="AL335" s="158">
        <v>1857584.8399999999</v>
      </c>
      <c r="AM335" s="158">
        <v>1601342.04</v>
      </c>
      <c r="AN335" s="158">
        <v>1345099.22</v>
      </c>
      <c r="AO335" s="158">
        <v>1092015.57</v>
      </c>
      <c r="AP335" s="158">
        <v>832613.61</v>
      </c>
      <c r="AQ335" s="158">
        <v>576370.80000000005</v>
      </c>
      <c r="AR335" s="158">
        <v>320128</v>
      </c>
      <c r="AS335" s="158">
        <v>64236.21</v>
      </c>
      <c r="AT335" s="158">
        <v>0</v>
      </c>
      <c r="AU335" s="158">
        <v>0</v>
      </c>
      <c r="AV335" s="158">
        <v>0</v>
      </c>
      <c r="AW335" s="158">
        <v>0</v>
      </c>
      <c r="AX335" s="158">
        <v>0</v>
      </c>
      <c r="AY335" s="158">
        <v>0</v>
      </c>
      <c r="AZ335" s="158">
        <v>0</v>
      </c>
      <c r="BA335" s="158">
        <v>0</v>
      </c>
      <c r="BB335" s="158">
        <v>0</v>
      </c>
      <c r="BC335" s="158">
        <v>0</v>
      </c>
      <c r="BD335" s="158">
        <v>0</v>
      </c>
      <c r="BE335" s="158">
        <v>0</v>
      </c>
      <c r="BF335" s="158">
        <v>0</v>
      </c>
      <c r="BG335" s="158">
        <v>0</v>
      </c>
      <c r="BH335" s="158">
        <v>0</v>
      </c>
      <c r="BI335" s="158">
        <v>0</v>
      </c>
      <c r="BJ335" s="158">
        <v>0</v>
      </c>
      <c r="BK335" s="158">
        <v>0</v>
      </c>
      <c r="BL335" s="158">
        <v>0</v>
      </c>
      <c r="BM335" s="158">
        <v>0</v>
      </c>
      <c r="BN335" s="158">
        <v>0</v>
      </c>
      <c r="BO335" s="158">
        <v>0</v>
      </c>
      <c r="BP335" s="158">
        <v>0</v>
      </c>
      <c r="BQ335" s="158">
        <v>0</v>
      </c>
      <c r="BR335" s="30">
        <f t="shared" si="15"/>
        <v>2885364.21</v>
      </c>
      <c r="BS335" s="30">
        <f t="shared" si="16"/>
        <v>5831805.4500000002</v>
      </c>
      <c r="BT335" s="30">
        <f t="shared" si="17"/>
        <v>8717169.6600000001</v>
      </c>
    </row>
    <row r="336" spans="1:72" x14ac:dyDescent="0.3">
      <c r="A336" s="110">
        <v>20354000</v>
      </c>
      <c r="B336" s="111">
        <v>1</v>
      </c>
      <c r="C336" s="111">
        <v>1</v>
      </c>
      <c r="D336" s="111">
        <v>1</v>
      </c>
      <c r="E336" s="111" t="s">
        <v>23</v>
      </c>
      <c r="F336" s="112" t="s">
        <v>2377</v>
      </c>
      <c r="G336" s="112" t="s">
        <v>2378</v>
      </c>
      <c r="H336" s="112" t="s">
        <v>2379</v>
      </c>
      <c r="I336" s="112" t="s">
        <v>2</v>
      </c>
      <c r="J336" s="112" t="s">
        <v>2380</v>
      </c>
      <c r="K336" s="112" t="s">
        <v>131</v>
      </c>
      <c r="L336" s="112" t="s">
        <v>25</v>
      </c>
      <c r="M336" s="112" t="s">
        <v>130</v>
      </c>
      <c r="N336" s="153" t="s">
        <v>840</v>
      </c>
      <c r="O336" s="153" t="s">
        <v>2460</v>
      </c>
      <c r="P336" s="153" t="s">
        <v>2460</v>
      </c>
      <c r="Q336" s="153" t="s">
        <v>131</v>
      </c>
      <c r="R336" s="124">
        <v>2073321.1400002383</v>
      </c>
      <c r="S336" s="124">
        <v>0</v>
      </c>
      <c r="T336" s="124">
        <v>0</v>
      </c>
      <c r="U336" s="124">
        <v>0</v>
      </c>
      <c r="V336" s="124">
        <v>0</v>
      </c>
      <c r="W336" s="124">
        <v>1.4901161193847656E-8</v>
      </c>
      <c r="X336" s="124">
        <v>0</v>
      </c>
      <c r="Y336" s="124">
        <v>2073321.1400002532</v>
      </c>
      <c r="Z336" s="155">
        <v>44949</v>
      </c>
      <c r="AA336" s="155">
        <v>54011</v>
      </c>
      <c r="AB336" s="154">
        <v>35000000</v>
      </c>
      <c r="AC336" s="154">
        <v>35000000</v>
      </c>
      <c r="AD336" s="154">
        <v>23.221917808219178</v>
      </c>
      <c r="AE336" s="154">
        <v>24.827397260273973</v>
      </c>
      <c r="AF336" s="157">
        <v>1.2999999999999999E-2</v>
      </c>
      <c r="AG336" s="157" t="s">
        <v>2393</v>
      </c>
      <c r="AH336" s="157"/>
      <c r="AI336" s="153" t="s">
        <v>131</v>
      </c>
      <c r="AJ336" s="153" t="s">
        <v>131</v>
      </c>
      <c r="AK336" s="158">
        <v>0</v>
      </c>
      <c r="AL336" s="158">
        <v>26953.17</v>
      </c>
      <c r="AM336" s="158">
        <v>26953.17</v>
      </c>
      <c r="AN336" s="158">
        <v>26953.17</v>
      </c>
      <c r="AO336" s="158">
        <v>27027.02</v>
      </c>
      <c r="AP336" s="158">
        <v>26953.17</v>
      </c>
      <c r="AQ336" s="158">
        <v>26591.93</v>
      </c>
      <c r="AR336" s="158">
        <v>25135.01</v>
      </c>
      <c r="AS336" s="158">
        <v>23741.94</v>
      </c>
      <c r="AT336" s="158">
        <v>22221.15</v>
      </c>
      <c r="AU336" s="158">
        <v>20764.23</v>
      </c>
      <c r="AV336" s="158">
        <v>19307.3</v>
      </c>
      <c r="AW336" s="158">
        <v>17898.259999999998</v>
      </c>
      <c r="AX336" s="158">
        <v>16393.43</v>
      </c>
      <c r="AY336" s="158">
        <v>14936.51</v>
      </c>
      <c r="AZ336" s="158">
        <v>13479.58</v>
      </c>
      <c r="BA336" s="158">
        <v>12054.59</v>
      </c>
      <c r="BB336" s="158">
        <v>10565.73</v>
      </c>
      <c r="BC336" s="158">
        <v>9108.7900000000009</v>
      </c>
      <c r="BD336" s="158">
        <v>7651.86</v>
      </c>
      <c r="BE336" s="158">
        <v>6210.9</v>
      </c>
      <c r="BF336" s="158">
        <v>4738.01</v>
      </c>
      <c r="BG336" s="158">
        <v>3281.08</v>
      </c>
      <c r="BH336" s="158">
        <v>1824.16</v>
      </c>
      <c r="BI336" s="158">
        <v>367.22</v>
      </c>
      <c r="BJ336" s="158">
        <v>0</v>
      </c>
      <c r="BK336" s="158">
        <v>0</v>
      </c>
      <c r="BL336" s="158">
        <v>0</v>
      </c>
      <c r="BM336" s="158">
        <v>0</v>
      </c>
      <c r="BN336" s="158">
        <v>0</v>
      </c>
      <c r="BO336" s="158">
        <v>0</v>
      </c>
      <c r="BP336" s="158">
        <v>0</v>
      </c>
      <c r="BQ336" s="158">
        <v>0</v>
      </c>
      <c r="BR336" s="30">
        <f t="shared" si="15"/>
        <v>26953.17</v>
      </c>
      <c r="BS336" s="30">
        <f t="shared" si="16"/>
        <v>364158.20999999996</v>
      </c>
      <c r="BT336" s="30">
        <f t="shared" si="17"/>
        <v>391111.37999999995</v>
      </c>
    </row>
    <row r="337" spans="1:72" x14ac:dyDescent="0.3">
      <c r="A337" s="110">
        <v>20596000</v>
      </c>
      <c r="B337" s="111">
        <v>1</v>
      </c>
      <c r="C337" s="111">
        <v>1</v>
      </c>
      <c r="D337" s="111">
        <v>1</v>
      </c>
      <c r="E337" s="111" t="s">
        <v>23</v>
      </c>
      <c r="F337" s="112" t="s">
        <v>2377</v>
      </c>
      <c r="G337" s="112" t="s">
        <v>2378</v>
      </c>
      <c r="H337" s="112" t="s">
        <v>2379</v>
      </c>
      <c r="I337" s="112" t="s">
        <v>2</v>
      </c>
      <c r="J337" s="112" t="s">
        <v>2380</v>
      </c>
      <c r="K337" s="112" t="s">
        <v>259</v>
      </c>
      <c r="L337" s="112" t="s">
        <v>25</v>
      </c>
      <c r="M337" s="112" t="s">
        <v>130</v>
      </c>
      <c r="N337" s="153" t="s">
        <v>840</v>
      </c>
      <c r="O337" s="112" t="s">
        <v>2461</v>
      </c>
      <c r="P337" s="153" t="s">
        <v>2461</v>
      </c>
      <c r="Q337" s="153" t="s">
        <v>259</v>
      </c>
      <c r="R337" s="124">
        <v>80000000.000000238</v>
      </c>
      <c r="S337" s="124">
        <v>0</v>
      </c>
      <c r="T337" s="124">
        <v>0</v>
      </c>
      <c r="U337" s="124">
        <v>0</v>
      </c>
      <c r="V337" s="124">
        <v>0</v>
      </c>
      <c r="W337" s="124">
        <v>1.4901161193847656E-8</v>
      </c>
      <c r="X337" s="124">
        <v>0</v>
      </c>
      <c r="Y337" s="124">
        <v>80000000.000000253</v>
      </c>
      <c r="Z337" s="155">
        <v>44911</v>
      </c>
      <c r="AA337" s="155">
        <v>48945</v>
      </c>
      <c r="AB337" s="154">
        <v>100000000</v>
      </c>
      <c r="AC337" s="154">
        <v>100000000</v>
      </c>
      <c r="AD337" s="154">
        <v>9.3424657534246567</v>
      </c>
      <c r="AE337" s="154">
        <v>11.052054794520547</v>
      </c>
      <c r="AF337" s="157">
        <v>6.3799999999999996E-2</v>
      </c>
      <c r="AG337" s="157" t="s">
        <v>2418</v>
      </c>
      <c r="AH337" s="157">
        <v>0</v>
      </c>
      <c r="AI337" s="153" t="s">
        <v>259</v>
      </c>
      <c r="AJ337" s="153" t="s">
        <v>259</v>
      </c>
      <c r="AK337" s="158">
        <v>0</v>
      </c>
      <c r="AL337" s="158">
        <v>5096000</v>
      </c>
      <c r="AM337" s="158">
        <v>5096000</v>
      </c>
      <c r="AN337" s="158">
        <v>5096000</v>
      </c>
      <c r="AO337" s="158">
        <v>4550000</v>
      </c>
      <c r="AP337" s="158">
        <v>3822000</v>
      </c>
      <c r="AQ337" s="158">
        <v>3094000</v>
      </c>
      <c r="AR337" s="158">
        <v>2366000</v>
      </c>
      <c r="AS337" s="158">
        <v>1638000</v>
      </c>
      <c r="AT337" s="158">
        <v>910000</v>
      </c>
      <c r="AU337" s="158">
        <v>182000</v>
      </c>
      <c r="AV337" s="158">
        <v>0</v>
      </c>
      <c r="AW337" s="158">
        <v>0</v>
      </c>
      <c r="AX337" s="158">
        <v>0</v>
      </c>
      <c r="AY337" s="158">
        <v>0</v>
      </c>
      <c r="AZ337" s="158">
        <v>0</v>
      </c>
      <c r="BA337" s="158">
        <v>0</v>
      </c>
      <c r="BB337" s="158">
        <v>0</v>
      </c>
      <c r="BC337" s="158">
        <v>0</v>
      </c>
      <c r="BD337" s="158">
        <v>0</v>
      </c>
      <c r="BE337" s="158">
        <v>0</v>
      </c>
      <c r="BF337" s="158">
        <v>0</v>
      </c>
      <c r="BG337" s="158">
        <v>0</v>
      </c>
      <c r="BH337" s="158">
        <v>0</v>
      </c>
      <c r="BI337" s="158">
        <v>0</v>
      </c>
      <c r="BJ337" s="158">
        <v>0</v>
      </c>
      <c r="BK337" s="158">
        <v>0</v>
      </c>
      <c r="BL337" s="158">
        <v>0</v>
      </c>
      <c r="BM337" s="158">
        <v>0</v>
      </c>
      <c r="BN337" s="158">
        <v>0</v>
      </c>
      <c r="BO337" s="158">
        <v>0</v>
      </c>
      <c r="BP337" s="158">
        <v>0</v>
      </c>
      <c r="BQ337" s="158">
        <v>0</v>
      </c>
      <c r="BR337" s="30">
        <f t="shared" si="15"/>
        <v>5096000</v>
      </c>
      <c r="BS337" s="30">
        <f t="shared" si="16"/>
        <v>26754000</v>
      </c>
      <c r="BT337" s="30">
        <f t="shared" si="17"/>
        <v>31850000</v>
      </c>
    </row>
    <row r="338" spans="1:72" x14ac:dyDescent="0.3">
      <c r="A338" s="110">
        <v>31000000</v>
      </c>
      <c r="B338" s="111">
        <v>1</v>
      </c>
      <c r="C338" s="111">
        <v>1</v>
      </c>
      <c r="D338" s="111">
        <v>1</v>
      </c>
      <c r="E338" s="111" t="s">
        <v>23</v>
      </c>
      <c r="F338" s="112" t="s">
        <v>2377</v>
      </c>
      <c r="G338" s="112" t="s">
        <v>2378</v>
      </c>
      <c r="H338" s="112" t="s">
        <v>2379</v>
      </c>
      <c r="I338" s="112" t="s">
        <v>2</v>
      </c>
      <c r="J338" s="112" t="s">
        <v>2380</v>
      </c>
      <c r="K338" s="112" t="s">
        <v>868</v>
      </c>
      <c r="L338" s="112" t="s">
        <v>25</v>
      </c>
      <c r="M338" s="112" t="s">
        <v>869</v>
      </c>
      <c r="N338" s="153" t="s">
        <v>870</v>
      </c>
      <c r="O338" s="112" t="s">
        <v>868</v>
      </c>
      <c r="P338" s="153" t="s">
        <v>868</v>
      </c>
      <c r="Q338" s="153" t="s">
        <v>868</v>
      </c>
      <c r="R338" s="124">
        <v>656022000</v>
      </c>
      <c r="S338" s="124">
        <v>0</v>
      </c>
      <c r="T338" s="124">
        <v>0</v>
      </c>
      <c r="U338" s="124">
        <v>11439383.630000001</v>
      </c>
      <c r="V338" s="124">
        <v>4500000</v>
      </c>
      <c r="W338" s="124">
        <v>1.4901161193847656E-8</v>
      </c>
      <c r="X338" s="124">
        <v>0</v>
      </c>
      <c r="Y338" s="124">
        <v>656022000</v>
      </c>
      <c r="Z338" s="155">
        <v>45055</v>
      </c>
      <c r="AA338" s="155">
        <v>51814</v>
      </c>
      <c r="AB338" s="154">
        <v>656022000</v>
      </c>
      <c r="AC338" s="154">
        <v>656022000</v>
      </c>
      <c r="AD338" s="154">
        <v>17.202739726027396</v>
      </c>
      <c r="AE338" s="154">
        <v>18.517808219178082</v>
      </c>
      <c r="AF338" s="157">
        <v>6.9750000000000006E-2</v>
      </c>
      <c r="AG338" s="157" t="s">
        <v>2393</v>
      </c>
      <c r="AH338" s="157"/>
      <c r="AI338" s="153" t="s">
        <v>868</v>
      </c>
      <c r="AJ338" s="153" t="s">
        <v>868</v>
      </c>
      <c r="AK338" s="158">
        <v>15939383.630000001</v>
      </c>
      <c r="AL338" s="158">
        <v>63757534.520000003</v>
      </c>
      <c r="AM338" s="158">
        <v>63757534.520000003</v>
      </c>
      <c r="AN338" s="158">
        <v>63757534.520000003</v>
      </c>
      <c r="AO338" s="158">
        <v>63757534.520000003</v>
      </c>
      <c r="AP338" s="158">
        <v>63757534.520000003</v>
      </c>
      <c r="AQ338" s="158">
        <v>63757534.520000003</v>
      </c>
      <c r="AR338" s="158">
        <v>61215449.240000002</v>
      </c>
      <c r="AS338" s="158">
        <v>57148112.840000004</v>
      </c>
      <c r="AT338" s="158">
        <v>53080776.439999998</v>
      </c>
      <c r="AU338" s="158">
        <v>49013440.039999999</v>
      </c>
      <c r="AV338" s="158">
        <v>44946103.640000001</v>
      </c>
      <c r="AW338" s="158">
        <v>40878767.239999995</v>
      </c>
      <c r="AX338" s="158">
        <v>36811430.840000004</v>
      </c>
      <c r="AY338" s="158">
        <v>32744094.439999998</v>
      </c>
      <c r="AZ338" s="158">
        <v>28676758.039999999</v>
      </c>
      <c r="BA338" s="158">
        <v>24609421.640000001</v>
      </c>
      <c r="BB338" s="158">
        <v>20542085.240000002</v>
      </c>
      <c r="BC338" s="158">
        <v>0</v>
      </c>
      <c r="BD338" s="158">
        <v>0</v>
      </c>
      <c r="BE338" s="158">
        <v>0</v>
      </c>
      <c r="BF338" s="158">
        <v>0</v>
      </c>
      <c r="BG338" s="158">
        <v>0</v>
      </c>
      <c r="BH338" s="158">
        <v>0</v>
      </c>
      <c r="BI338" s="158">
        <v>0</v>
      </c>
      <c r="BJ338" s="158">
        <v>0</v>
      </c>
      <c r="BK338" s="158">
        <v>0</v>
      </c>
      <c r="BL338" s="158">
        <v>0</v>
      </c>
      <c r="BM338" s="158">
        <v>0</v>
      </c>
      <c r="BN338" s="158">
        <v>0</v>
      </c>
      <c r="BO338" s="158">
        <v>0</v>
      </c>
      <c r="BP338" s="158">
        <v>0</v>
      </c>
      <c r="BQ338" s="158">
        <v>0</v>
      </c>
      <c r="BR338" s="30">
        <f t="shared" si="15"/>
        <v>79696918.150000006</v>
      </c>
      <c r="BS338" s="30">
        <f t="shared" si="16"/>
        <v>768454112.24000013</v>
      </c>
      <c r="BT338" s="108">
        <f t="shared" si="17"/>
        <v>848151030.3900001</v>
      </c>
    </row>
    <row r="339" spans="1:72" x14ac:dyDescent="0.3">
      <c r="A339" s="110">
        <v>20862000</v>
      </c>
      <c r="B339" s="111">
        <v>1</v>
      </c>
      <c r="C339" s="111">
        <v>1</v>
      </c>
      <c r="D339" s="111">
        <v>0</v>
      </c>
      <c r="E339" s="111" t="s">
        <v>23</v>
      </c>
      <c r="F339" s="112" t="s">
        <v>2377</v>
      </c>
      <c r="G339" s="112" t="s">
        <v>2378</v>
      </c>
      <c r="H339" s="112" t="s">
        <v>2382</v>
      </c>
      <c r="I339" s="112" t="s">
        <v>2383</v>
      </c>
      <c r="J339" s="112" t="s">
        <v>2380</v>
      </c>
      <c r="K339" s="112" t="s">
        <v>281</v>
      </c>
      <c r="L339" s="112" t="s">
        <v>2376</v>
      </c>
      <c r="M339" s="112" t="s">
        <v>130</v>
      </c>
      <c r="N339" s="153" t="s">
        <v>840</v>
      </c>
      <c r="O339" s="153" t="s">
        <v>2462</v>
      </c>
      <c r="P339" s="153" t="s">
        <v>2462</v>
      </c>
      <c r="Q339" s="153" t="s">
        <v>281</v>
      </c>
      <c r="R339" s="124">
        <v>4217292.3200002089</v>
      </c>
      <c r="S339" s="124">
        <v>0</v>
      </c>
      <c r="T339" s="124">
        <v>0</v>
      </c>
      <c r="U339" s="124">
        <v>0</v>
      </c>
      <c r="V339" s="124">
        <v>0</v>
      </c>
      <c r="W339" s="124">
        <v>1.4901161193847656E-8</v>
      </c>
      <c r="X339" s="124">
        <v>0</v>
      </c>
      <c r="Y339" s="124">
        <v>4217292.3200002238</v>
      </c>
      <c r="Z339" s="155">
        <v>44918</v>
      </c>
      <c r="AA339" s="155">
        <v>50397</v>
      </c>
      <c r="AB339" s="154">
        <v>26891460</v>
      </c>
      <c r="AC339" s="154">
        <v>26891460</v>
      </c>
      <c r="AD339" s="154">
        <v>13.32054794520548</v>
      </c>
      <c r="AE339" s="154">
        <v>15.010958904109589</v>
      </c>
      <c r="AF339" s="166">
        <v>7.2316000000000005E-2</v>
      </c>
      <c r="AG339" s="157" t="s">
        <v>2417</v>
      </c>
      <c r="AH339" s="157">
        <v>0.02</v>
      </c>
      <c r="AI339" s="153" t="s">
        <v>281</v>
      </c>
      <c r="AJ339" s="153" t="s">
        <v>281</v>
      </c>
      <c r="AK339" s="158">
        <v>194682.92600000001</v>
      </c>
      <c r="AL339" s="158">
        <v>356796.46400000004</v>
      </c>
      <c r="AM339" s="158">
        <v>302753.91999999998</v>
      </c>
      <c r="AN339" s="158">
        <v>276986.12</v>
      </c>
      <c r="AO339" s="158">
        <v>251924.3</v>
      </c>
      <c r="AP339" s="158">
        <v>225450.54</v>
      </c>
      <c r="AQ339" s="158">
        <v>199682.75</v>
      </c>
      <c r="AR339" s="158">
        <v>173914.96</v>
      </c>
      <c r="AS339" s="158">
        <v>148570.74</v>
      </c>
      <c r="AT339" s="158">
        <v>122379.37</v>
      </c>
      <c r="AU339" s="158">
        <v>96611.57</v>
      </c>
      <c r="AV339" s="158">
        <v>70843.789999999994</v>
      </c>
      <c r="AW339" s="158">
        <v>45217.18</v>
      </c>
      <c r="AX339" s="158">
        <v>19308.2</v>
      </c>
      <c r="AY339" s="158">
        <v>0</v>
      </c>
      <c r="AZ339" s="158">
        <v>0</v>
      </c>
      <c r="BA339" s="158">
        <v>0</v>
      </c>
      <c r="BB339" s="158">
        <v>0</v>
      </c>
      <c r="BC339" s="158">
        <v>0</v>
      </c>
      <c r="BD339" s="158">
        <v>0</v>
      </c>
      <c r="BE339" s="158">
        <v>0</v>
      </c>
      <c r="BF339" s="158">
        <v>0</v>
      </c>
      <c r="BG339" s="158">
        <v>0</v>
      </c>
      <c r="BH339" s="158">
        <v>0</v>
      </c>
      <c r="BI339" s="158">
        <v>0</v>
      </c>
      <c r="BJ339" s="158">
        <v>0</v>
      </c>
      <c r="BK339" s="158">
        <v>0</v>
      </c>
      <c r="BL339" s="158">
        <v>0</v>
      </c>
      <c r="BM339" s="158">
        <v>0</v>
      </c>
      <c r="BN339" s="158">
        <v>0</v>
      </c>
      <c r="BO339" s="158">
        <v>0</v>
      </c>
      <c r="BP339" s="158">
        <v>0</v>
      </c>
      <c r="BQ339" s="158">
        <v>0</v>
      </c>
      <c r="BR339" s="30">
        <f t="shared" si="15"/>
        <v>551479.39</v>
      </c>
      <c r="BS339" s="30">
        <f t="shared" si="16"/>
        <v>1933643.4400000002</v>
      </c>
      <c r="BT339" s="30">
        <f t="shared" si="17"/>
        <v>2485122.83</v>
      </c>
    </row>
    <row r="340" spans="1:72" x14ac:dyDescent="0.3">
      <c r="A340" s="110">
        <v>20863000</v>
      </c>
      <c r="B340" s="111">
        <v>1</v>
      </c>
      <c r="C340" s="111">
        <v>0</v>
      </c>
      <c r="D340" s="111">
        <v>0</v>
      </c>
      <c r="E340" s="111" t="s">
        <v>23</v>
      </c>
      <c r="F340" s="112" t="s">
        <v>2385</v>
      </c>
      <c r="G340" s="112" t="s">
        <v>2385</v>
      </c>
      <c r="H340" s="112" t="s">
        <v>2385</v>
      </c>
      <c r="I340" s="112" t="s">
        <v>2385</v>
      </c>
      <c r="J340" s="112" t="s">
        <v>2380</v>
      </c>
      <c r="K340" s="112" t="s">
        <v>281</v>
      </c>
      <c r="L340" s="112" t="s">
        <v>137</v>
      </c>
      <c r="M340" s="112" t="s">
        <v>130</v>
      </c>
      <c r="N340" s="153" t="s">
        <v>840</v>
      </c>
      <c r="O340" s="153" t="s">
        <v>2463</v>
      </c>
      <c r="P340" s="153" t="s">
        <v>2463</v>
      </c>
      <c r="Q340" s="153" t="s">
        <v>281</v>
      </c>
      <c r="R340" s="124">
        <v>75000000.000000209</v>
      </c>
      <c r="S340" s="124">
        <v>0</v>
      </c>
      <c r="T340" s="124">
        <v>0</v>
      </c>
      <c r="U340" s="124">
        <v>0</v>
      </c>
      <c r="V340" s="124">
        <v>0</v>
      </c>
      <c r="W340" s="124">
        <v>1.4901161193847656E-8</v>
      </c>
      <c r="X340" s="124">
        <v>0</v>
      </c>
      <c r="Y340" s="124">
        <v>75000000.000000224</v>
      </c>
      <c r="Z340" s="155">
        <v>45070</v>
      </c>
      <c r="AA340" s="155">
        <v>48723</v>
      </c>
      <c r="AB340" s="154">
        <v>75000000</v>
      </c>
      <c r="AC340" s="154">
        <v>75000000</v>
      </c>
      <c r="AD340" s="154">
        <v>8.7342465753424658</v>
      </c>
      <c r="AE340" s="154">
        <v>10.008219178082191</v>
      </c>
      <c r="AF340" s="166">
        <v>7.3844999999999994E-2</v>
      </c>
      <c r="AG340" s="157" t="s">
        <v>2417</v>
      </c>
      <c r="AH340" s="157">
        <v>1.95E-2</v>
      </c>
      <c r="AI340" s="153" t="s">
        <v>281</v>
      </c>
      <c r="AJ340" s="153" t="s">
        <v>281</v>
      </c>
      <c r="AK340" s="158">
        <v>747500</v>
      </c>
      <c r="AL340" s="158">
        <v>1482812.5</v>
      </c>
      <c r="AM340" s="158">
        <v>1343417.97</v>
      </c>
      <c r="AN340" s="158">
        <v>1158066.4099999999</v>
      </c>
      <c r="AO340" s="158">
        <v>975507.81</v>
      </c>
      <c r="AP340" s="158">
        <v>787363.28</v>
      </c>
      <c r="AQ340" s="158">
        <v>602011.72</v>
      </c>
      <c r="AR340" s="158">
        <v>416660.16</v>
      </c>
      <c r="AS340" s="158">
        <v>232070.31</v>
      </c>
      <c r="AT340" s="158">
        <v>45957.03</v>
      </c>
      <c r="AU340" s="158">
        <v>0</v>
      </c>
      <c r="AV340" s="158">
        <v>0</v>
      </c>
      <c r="AW340" s="158">
        <v>0</v>
      </c>
      <c r="AX340" s="158">
        <v>0</v>
      </c>
      <c r="AY340" s="158">
        <v>0</v>
      </c>
      <c r="AZ340" s="158">
        <v>0</v>
      </c>
      <c r="BA340" s="158">
        <v>0</v>
      </c>
      <c r="BB340" s="158">
        <v>0</v>
      </c>
      <c r="BC340" s="158">
        <v>0</v>
      </c>
      <c r="BD340" s="158">
        <v>0</v>
      </c>
      <c r="BE340" s="158">
        <v>0</v>
      </c>
      <c r="BF340" s="158">
        <v>0</v>
      </c>
      <c r="BG340" s="158">
        <v>0</v>
      </c>
      <c r="BH340" s="158">
        <v>0</v>
      </c>
      <c r="BI340" s="158">
        <v>0</v>
      </c>
      <c r="BJ340" s="158">
        <v>0</v>
      </c>
      <c r="BK340" s="158">
        <v>0</v>
      </c>
      <c r="BL340" s="158">
        <v>0</v>
      </c>
      <c r="BM340" s="158">
        <v>0</v>
      </c>
      <c r="BN340" s="158">
        <v>0</v>
      </c>
      <c r="BO340" s="158">
        <v>0</v>
      </c>
      <c r="BP340" s="158">
        <v>0</v>
      </c>
      <c r="BQ340" s="158">
        <v>0</v>
      </c>
      <c r="BR340" s="30">
        <f t="shared" si="15"/>
        <v>2230312.5</v>
      </c>
      <c r="BS340" s="30">
        <f t="shared" si="16"/>
        <v>5561054.6899999995</v>
      </c>
      <c r="BT340" s="30">
        <f t="shared" si="17"/>
        <v>7791367.1899999995</v>
      </c>
    </row>
    <row r="341" spans="1:72" x14ac:dyDescent="0.3">
      <c r="A341" s="110">
        <v>20855001</v>
      </c>
      <c r="B341" s="111">
        <v>1</v>
      </c>
      <c r="C341" s="111">
        <v>1</v>
      </c>
      <c r="D341" s="111">
        <v>1</v>
      </c>
      <c r="E341" s="111" t="s">
        <v>2390</v>
      </c>
      <c r="F341" s="112" t="s">
        <v>2377</v>
      </c>
      <c r="G341" s="112" t="s">
        <v>2378</v>
      </c>
      <c r="H341" s="112" t="s">
        <v>2389</v>
      </c>
      <c r="I341" s="112" t="s">
        <v>2</v>
      </c>
      <c r="J341" s="112" t="s">
        <v>2380</v>
      </c>
      <c r="K341" s="112" t="s">
        <v>281</v>
      </c>
      <c r="L341" s="112" t="s">
        <v>25</v>
      </c>
      <c r="M341" s="112" t="s">
        <v>130</v>
      </c>
      <c r="N341" s="153" t="s">
        <v>840</v>
      </c>
      <c r="O341" s="153" t="s">
        <v>2464</v>
      </c>
      <c r="P341" s="153" t="s">
        <v>2464</v>
      </c>
      <c r="Q341" s="153" t="s">
        <v>281</v>
      </c>
      <c r="R341" s="124">
        <v>37500000</v>
      </c>
      <c r="S341" s="124">
        <v>0</v>
      </c>
      <c r="T341" s="124">
        <v>0</v>
      </c>
      <c r="U341" s="124">
        <v>0</v>
      </c>
      <c r="V341" s="124">
        <v>0</v>
      </c>
      <c r="W341" s="124">
        <v>0</v>
      </c>
      <c r="X341" s="124">
        <v>0</v>
      </c>
      <c r="Y341" s="124">
        <v>37500000</v>
      </c>
      <c r="Z341" s="155">
        <v>44389</v>
      </c>
      <c r="AA341" s="155">
        <v>51566</v>
      </c>
      <c r="AB341" s="154">
        <v>75000000</v>
      </c>
      <c r="AC341" s="154">
        <v>37500000</v>
      </c>
      <c r="AD341" s="154">
        <v>16.523287671232875</v>
      </c>
      <c r="AE341" s="154">
        <v>19.663013698630138</v>
      </c>
      <c r="AF341" s="166">
        <v>7.5450000000000003E-2</v>
      </c>
      <c r="AG341" s="157" t="s">
        <v>3610</v>
      </c>
      <c r="AH341" s="157">
        <v>1.5283E-2</v>
      </c>
      <c r="AI341" s="153" t="s">
        <v>281</v>
      </c>
      <c r="AJ341" s="153" t="s">
        <v>281</v>
      </c>
      <c r="AK341" s="158">
        <v>1438265.62</v>
      </c>
      <c r="AL341" s="158">
        <v>2745616.52</v>
      </c>
      <c r="AM341" s="158">
        <v>2581692.41</v>
      </c>
      <c r="AN341" s="158">
        <v>2417768.2999999998</v>
      </c>
      <c r="AO341" s="158">
        <v>2260131.7000000002</v>
      </c>
      <c r="AP341" s="158">
        <v>2089920.09</v>
      </c>
      <c r="AQ341" s="158">
        <v>1925995.98</v>
      </c>
      <c r="AR341" s="158">
        <v>1762071.88</v>
      </c>
      <c r="AS341" s="158">
        <v>1602638.84</v>
      </c>
      <c r="AT341" s="158">
        <v>1434223.66</v>
      </c>
      <c r="AU341" s="158">
        <v>1270299.55</v>
      </c>
      <c r="AV341" s="158">
        <v>1106375.45</v>
      </c>
      <c r="AW341" s="158">
        <v>945145.98</v>
      </c>
      <c r="AX341" s="158">
        <v>778527.23</v>
      </c>
      <c r="AY341" s="158">
        <v>614603.13</v>
      </c>
      <c r="AZ341" s="158">
        <v>450679.02</v>
      </c>
      <c r="BA341" s="158">
        <v>287653.13</v>
      </c>
      <c r="BB341" s="158">
        <v>122830.81</v>
      </c>
      <c r="BC341" s="158">
        <v>0</v>
      </c>
      <c r="BD341" s="158">
        <v>0</v>
      </c>
      <c r="BE341" s="158">
        <v>0</v>
      </c>
      <c r="BF341" s="158">
        <v>0</v>
      </c>
      <c r="BG341" s="158">
        <v>0</v>
      </c>
      <c r="BH341" s="158">
        <v>0</v>
      </c>
      <c r="BI341" s="158">
        <v>0</v>
      </c>
      <c r="BJ341" s="158">
        <v>0</v>
      </c>
      <c r="BK341" s="158">
        <v>0</v>
      </c>
      <c r="BL341" s="158">
        <v>0</v>
      </c>
      <c r="BM341" s="158">
        <v>0</v>
      </c>
      <c r="BN341" s="158">
        <v>0</v>
      </c>
      <c r="BO341" s="158">
        <v>0</v>
      </c>
      <c r="BP341" s="158">
        <v>0</v>
      </c>
      <c r="BQ341" s="158">
        <v>0</v>
      </c>
      <c r="BR341" s="30">
        <f t="shared" si="15"/>
        <v>4183882.14</v>
      </c>
      <c r="BS341" s="30">
        <f t="shared" si="16"/>
        <v>21650557.159999996</v>
      </c>
      <c r="BT341" s="30">
        <f t="shared" si="17"/>
        <v>25834439.299999997</v>
      </c>
    </row>
    <row r="342" spans="1:72" x14ac:dyDescent="0.3">
      <c r="A342" s="110">
        <v>20355000</v>
      </c>
      <c r="B342" s="111">
        <v>1</v>
      </c>
      <c r="C342" s="111">
        <v>0</v>
      </c>
      <c r="D342" s="111">
        <v>0</v>
      </c>
      <c r="E342" s="111" t="s">
        <v>23</v>
      </c>
      <c r="F342" s="112" t="s">
        <v>2385</v>
      </c>
      <c r="G342" s="112" t="s">
        <v>2385</v>
      </c>
      <c r="H342" s="112" t="s">
        <v>2385</v>
      </c>
      <c r="I342" s="112" t="s">
        <v>2385</v>
      </c>
      <c r="J342" s="112" t="s">
        <v>2380</v>
      </c>
      <c r="K342" s="112" t="s">
        <v>131</v>
      </c>
      <c r="L342" s="112" t="s">
        <v>54</v>
      </c>
      <c r="M342" s="112" t="s">
        <v>130</v>
      </c>
      <c r="N342" s="153" t="s">
        <v>840</v>
      </c>
      <c r="O342" s="153" t="s">
        <v>2465</v>
      </c>
      <c r="P342" s="153" t="s">
        <v>2465</v>
      </c>
      <c r="Q342" s="153" t="s">
        <v>131</v>
      </c>
      <c r="R342" s="124">
        <v>100000000</v>
      </c>
      <c r="S342" s="124">
        <v>0</v>
      </c>
      <c r="T342" s="124">
        <v>0</v>
      </c>
      <c r="U342" s="124">
        <v>0</v>
      </c>
      <c r="V342" s="124">
        <v>0</v>
      </c>
      <c r="W342" s="124">
        <v>0</v>
      </c>
      <c r="X342" s="124">
        <v>0</v>
      </c>
      <c r="Y342" s="124">
        <v>100000000</v>
      </c>
      <c r="Z342" s="155">
        <v>45030</v>
      </c>
      <c r="AA342" s="155">
        <v>53796</v>
      </c>
      <c r="AB342" s="154">
        <v>300000000</v>
      </c>
      <c r="AC342" s="154">
        <v>300000000</v>
      </c>
      <c r="AD342" s="154">
        <v>22.632876712328766</v>
      </c>
      <c r="AE342" s="154">
        <v>24.016438356164382</v>
      </c>
      <c r="AF342" s="157">
        <v>6.6197199999999998E-2</v>
      </c>
      <c r="AG342" s="153" t="s">
        <v>2466</v>
      </c>
      <c r="AH342" s="157">
        <v>1.2E-2</v>
      </c>
      <c r="AI342" s="153" t="s">
        <v>131</v>
      </c>
      <c r="AJ342" s="153" t="s">
        <v>131</v>
      </c>
      <c r="AK342" s="158">
        <v>4838690.2180000003</v>
      </c>
      <c r="AL342" s="158">
        <v>7392216.1059999997</v>
      </c>
      <c r="AM342" s="158">
        <v>7189438.3279999997</v>
      </c>
      <c r="AN342" s="158">
        <v>6986660.5499999998</v>
      </c>
      <c r="AO342" s="158">
        <v>6701627.8329999996</v>
      </c>
      <c r="AP342" s="158">
        <v>6280718.6699999999</v>
      </c>
      <c r="AQ342" s="158">
        <v>5936530.9500000002</v>
      </c>
      <c r="AR342" s="158">
        <v>5592343.2300000004</v>
      </c>
      <c r="AS342" s="158">
        <v>5262771.7</v>
      </c>
      <c r="AT342" s="158">
        <v>4903967.79</v>
      </c>
      <c r="AU342" s="158">
        <v>4559780.07</v>
      </c>
      <c r="AV342" s="158">
        <v>4215592.3499999996</v>
      </c>
      <c r="AW342" s="158">
        <v>3882248.9</v>
      </c>
      <c r="AX342" s="158">
        <v>3527216.91</v>
      </c>
      <c r="AY342" s="158">
        <v>3183029.19</v>
      </c>
      <c r="AZ342" s="158">
        <v>2838841.47</v>
      </c>
      <c r="BA342" s="158">
        <v>2501726.1</v>
      </c>
      <c r="BB342" s="158">
        <v>2150466.0299999998</v>
      </c>
      <c r="BC342" s="158">
        <v>1806278.31</v>
      </c>
      <c r="BD342" s="158">
        <v>1462090.59</v>
      </c>
      <c r="BE342" s="158">
        <v>1121203.3</v>
      </c>
      <c r="BF342" s="158">
        <v>773715.15</v>
      </c>
      <c r="BG342" s="158">
        <v>429527.43</v>
      </c>
      <c r="BH342" s="158">
        <v>85339.7</v>
      </c>
      <c r="BI342" s="158">
        <v>0</v>
      </c>
      <c r="BJ342" s="158">
        <v>0</v>
      </c>
      <c r="BK342" s="158">
        <v>0</v>
      </c>
      <c r="BL342" s="158">
        <v>0</v>
      </c>
      <c r="BM342" s="158">
        <v>0</v>
      </c>
      <c r="BN342" s="158">
        <v>0</v>
      </c>
      <c r="BO342" s="158">
        <v>0</v>
      </c>
      <c r="BP342" s="158">
        <v>0</v>
      </c>
      <c r="BQ342" s="158">
        <v>0</v>
      </c>
      <c r="BR342" s="30">
        <f t="shared" si="15"/>
        <v>12230906.324000001</v>
      </c>
      <c r="BS342" s="30">
        <f t="shared" si="16"/>
        <v>81391114.551000014</v>
      </c>
      <c r="BT342" s="30">
        <f t="shared" si="17"/>
        <v>93622020.875000015</v>
      </c>
    </row>
    <row r="343" spans="1:72" x14ac:dyDescent="0.3">
      <c r="A343" s="110">
        <v>20353000</v>
      </c>
      <c r="B343" s="111">
        <v>1</v>
      </c>
      <c r="C343" s="111">
        <v>1</v>
      </c>
      <c r="D343" s="111">
        <v>1</v>
      </c>
      <c r="E343" s="111" t="s">
        <v>23</v>
      </c>
      <c r="F343" s="112" t="s">
        <v>2377</v>
      </c>
      <c r="G343" s="112" t="s">
        <v>2378</v>
      </c>
      <c r="H343" s="112" t="s">
        <v>2379</v>
      </c>
      <c r="I343" s="112" t="s">
        <v>2</v>
      </c>
      <c r="J343" s="112" t="s">
        <v>2380</v>
      </c>
      <c r="K343" s="112" t="s">
        <v>131</v>
      </c>
      <c r="L343" s="112" t="s">
        <v>25</v>
      </c>
      <c r="M343" s="112" t="s">
        <v>130</v>
      </c>
      <c r="N343" s="153" t="s">
        <v>840</v>
      </c>
      <c r="O343" s="153" t="s">
        <v>2467</v>
      </c>
      <c r="P343" s="153" t="s">
        <v>2467</v>
      </c>
      <c r="Q343" s="153" t="s">
        <v>131</v>
      </c>
      <c r="R343" s="124">
        <v>4095604.91</v>
      </c>
      <c r="S343" s="124">
        <v>0</v>
      </c>
      <c r="T343" s="124">
        <v>0</v>
      </c>
      <c r="U343" s="124">
        <v>0</v>
      </c>
      <c r="V343" s="124">
        <v>0</v>
      </c>
      <c r="W343" s="124">
        <v>0</v>
      </c>
      <c r="X343" s="124">
        <v>0</v>
      </c>
      <c r="Y343" s="124">
        <v>4095604.91</v>
      </c>
      <c r="Z343" s="155">
        <v>44949</v>
      </c>
      <c r="AA343" s="155">
        <v>53281</v>
      </c>
      <c r="AB343" s="154">
        <v>49000000</v>
      </c>
      <c r="AC343" s="154">
        <v>49000000</v>
      </c>
      <c r="AD343" s="154">
        <v>21.221917808219178</v>
      </c>
      <c r="AE343" s="154">
        <v>22.827397260273973</v>
      </c>
      <c r="AF343" s="157">
        <v>6.5799999999999997E-2</v>
      </c>
      <c r="AG343" s="153" t="s">
        <v>2466</v>
      </c>
      <c r="AH343" s="157">
        <v>1.2E-2</v>
      </c>
      <c r="AI343" s="153" t="s">
        <v>131</v>
      </c>
      <c r="AJ343" s="153" t="s">
        <v>131</v>
      </c>
      <c r="AK343" s="158">
        <v>0</v>
      </c>
      <c r="AL343" s="158">
        <v>702030.32199999993</v>
      </c>
      <c r="AM343" s="158">
        <v>435212.038</v>
      </c>
      <c r="AN343" s="158">
        <v>384881.54399999999</v>
      </c>
      <c r="AO343" s="158">
        <v>311445.37400000001</v>
      </c>
      <c r="AP343" s="158">
        <v>273602.89</v>
      </c>
      <c r="AQ343" s="158">
        <v>273602.89</v>
      </c>
      <c r="AR343" s="158">
        <v>260812.89</v>
      </c>
      <c r="AS343" s="158">
        <v>244368.6</v>
      </c>
      <c r="AT343" s="158">
        <v>226612.53</v>
      </c>
      <c r="AU343" s="158">
        <v>209512.35</v>
      </c>
      <c r="AV343" s="158">
        <v>192412.17</v>
      </c>
      <c r="AW343" s="158">
        <v>175780.48000000001</v>
      </c>
      <c r="AX343" s="158">
        <v>158211.81</v>
      </c>
      <c r="AY343" s="158">
        <v>141111.63</v>
      </c>
      <c r="AZ343" s="158">
        <v>124011.45</v>
      </c>
      <c r="BA343" s="158">
        <v>107192.36</v>
      </c>
      <c r="BB343" s="158">
        <v>89811.09</v>
      </c>
      <c r="BC343" s="158">
        <v>72710.899999999994</v>
      </c>
      <c r="BD343" s="158">
        <v>55610.73</v>
      </c>
      <c r="BE343" s="158">
        <v>38604.25</v>
      </c>
      <c r="BF343" s="158">
        <v>21410.37</v>
      </c>
      <c r="BG343" s="158">
        <v>4310.1899999999996</v>
      </c>
      <c r="BH343" s="158">
        <v>0</v>
      </c>
      <c r="BI343" s="158">
        <v>0</v>
      </c>
      <c r="BJ343" s="158">
        <v>0</v>
      </c>
      <c r="BK343" s="158">
        <v>0</v>
      </c>
      <c r="BL343" s="158">
        <v>0</v>
      </c>
      <c r="BM343" s="158">
        <v>0</v>
      </c>
      <c r="BN343" s="158">
        <v>0</v>
      </c>
      <c r="BO343" s="158">
        <v>0</v>
      </c>
      <c r="BP343" s="158">
        <v>0</v>
      </c>
      <c r="BQ343" s="158">
        <v>0</v>
      </c>
      <c r="BR343" s="30">
        <f t="shared" si="15"/>
        <v>702030.32199999993</v>
      </c>
      <c r="BS343" s="30">
        <f t="shared" si="16"/>
        <v>3801228.5359999998</v>
      </c>
      <c r="BT343" s="30">
        <f t="shared" si="17"/>
        <v>4503258.858</v>
      </c>
    </row>
    <row r="344" spans="1:72" x14ac:dyDescent="0.3">
      <c r="A344" s="110">
        <v>20356000</v>
      </c>
      <c r="B344" s="111">
        <v>1</v>
      </c>
      <c r="C344" s="111">
        <v>1</v>
      </c>
      <c r="D344" s="111">
        <v>1</v>
      </c>
      <c r="E344" s="111" t="s">
        <v>23</v>
      </c>
      <c r="F344" s="112" t="s">
        <v>2377</v>
      </c>
      <c r="G344" s="112" t="s">
        <v>2378</v>
      </c>
      <c r="H344" s="112" t="s">
        <v>2379</v>
      </c>
      <c r="I344" s="112" t="s">
        <v>2</v>
      </c>
      <c r="J344" s="112" t="s">
        <v>2380</v>
      </c>
      <c r="K344" s="112" t="s">
        <v>131</v>
      </c>
      <c r="L344" s="112" t="s">
        <v>25</v>
      </c>
      <c r="M344" s="112" t="s">
        <v>130</v>
      </c>
      <c r="N344" s="153" t="s">
        <v>840</v>
      </c>
      <c r="O344" s="153" t="s">
        <v>2468</v>
      </c>
      <c r="P344" s="153" t="s">
        <v>2468</v>
      </c>
      <c r="Q344" s="153" t="s">
        <v>131</v>
      </c>
      <c r="R344" s="124">
        <v>2610699.7999999998</v>
      </c>
      <c r="S344" s="124">
        <v>0</v>
      </c>
      <c r="T344" s="124">
        <v>0</v>
      </c>
      <c r="U344" s="124">
        <v>0</v>
      </c>
      <c r="V344" s="124">
        <v>0</v>
      </c>
      <c r="W344" s="124">
        <v>0</v>
      </c>
      <c r="X344" s="124">
        <v>0</v>
      </c>
      <c r="Y344" s="124">
        <v>2610699.7999999998</v>
      </c>
      <c r="Z344" s="155">
        <v>45061</v>
      </c>
      <c r="AA344" s="155">
        <v>53888</v>
      </c>
      <c r="AB344" s="154">
        <v>9539946.7300000004</v>
      </c>
      <c r="AC344" s="154">
        <v>9539946.7300000004</v>
      </c>
      <c r="AD344" s="154">
        <v>22.884931506849316</v>
      </c>
      <c r="AE344" s="154">
        <v>24.183561643835617</v>
      </c>
      <c r="AF344" s="157">
        <v>6.5506200000000001E-2</v>
      </c>
      <c r="AG344" s="153" t="s">
        <v>2466</v>
      </c>
      <c r="AH344" s="157">
        <v>1.2E-2</v>
      </c>
      <c r="AI344" s="153" t="s">
        <v>131</v>
      </c>
      <c r="AJ344" s="153" t="s">
        <v>131</v>
      </c>
      <c r="AK344" s="158">
        <v>0</v>
      </c>
      <c r="AL344" s="158">
        <v>202179.954</v>
      </c>
      <c r="AM344" s="158">
        <v>191305.39800000002</v>
      </c>
      <c r="AN344" s="158">
        <v>189826.12900000002</v>
      </c>
      <c r="AO344" s="158">
        <v>187599.72099999999</v>
      </c>
      <c r="AP344" s="158">
        <v>170812.75</v>
      </c>
      <c r="AQ344" s="158">
        <v>160409.22</v>
      </c>
      <c r="AR344" s="158">
        <v>150005.69</v>
      </c>
      <c r="AS344" s="158">
        <v>139977.43</v>
      </c>
      <c r="AT344" s="158">
        <v>129198.61</v>
      </c>
      <c r="AU344" s="158">
        <v>118795.07</v>
      </c>
      <c r="AV344" s="158">
        <v>108391.54</v>
      </c>
      <c r="AW344" s="158">
        <v>98249.279999999999</v>
      </c>
      <c r="AX344" s="158">
        <v>90178.23</v>
      </c>
      <c r="AY344" s="158">
        <v>83242.53</v>
      </c>
      <c r="AZ344" s="158">
        <v>76306.850000000006</v>
      </c>
      <c r="BA344" s="158">
        <v>69556.429999999993</v>
      </c>
      <c r="BB344" s="158">
        <v>62435.47</v>
      </c>
      <c r="BC344" s="158">
        <v>55499.77</v>
      </c>
      <c r="BD344" s="158">
        <v>48564.08</v>
      </c>
      <c r="BE344" s="158">
        <v>39134.400000000001</v>
      </c>
      <c r="BF344" s="158">
        <v>28631.1</v>
      </c>
      <c r="BG344" s="158">
        <v>18227.560000000001</v>
      </c>
      <c r="BH344" s="158">
        <v>7824.03</v>
      </c>
      <c r="BI344" s="158">
        <v>0</v>
      </c>
      <c r="BJ344" s="158">
        <v>0</v>
      </c>
      <c r="BK344" s="158">
        <v>0</v>
      </c>
      <c r="BL344" s="158">
        <v>0</v>
      </c>
      <c r="BM344" s="158">
        <v>0</v>
      </c>
      <c r="BN344" s="158">
        <v>0</v>
      </c>
      <c r="BO344" s="158">
        <v>0</v>
      </c>
      <c r="BP344" s="158">
        <v>0</v>
      </c>
      <c r="BQ344" s="158">
        <v>0</v>
      </c>
      <c r="BR344" s="30">
        <f t="shared" si="15"/>
        <v>202179.954</v>
      </c>
      <c r="BS344" s="30">
        <f t="shared" si="16"/>
        <v>2224171.2880000002</v>
      </c>
      <c r="BT344" s="30">
        <f t="shared" si="17"/>
        <v>2426351.2420000001</v>
      </c>
    </row>
    <row r="345" spans="1:72" x14ac:dyDescent="0.3">
      <c r="A345" s="110">
        <v>20597000</v>
      </c>
      <c r="B345" s="111">
        <v>1</v>
      </c>
      <c r="C345" s="111">
        <v>1</v>
      </c>
      <c r="D345" s="111">
        <v>1</v>
      </c>
      <c r="E345" s="111" t="s">
        <v>23</v>
      </c>
      <c r="F345" s="112" t="s">
        <v>2377</v>
      </c>
      <c r="G345" s="112" t="s">
        <v>2378</v>
      </c>
      <c r="H345" s="112" t="s">
        <v>2379</v>
      </c>
      <c r="I345" s="112" t="s">
        <v>2</v>
      </c>
      <c r="J345" s="112" t="s">
        <v>2380</v>
      </c>
      <c r="K345" s="112" t="s">
        <v>259</v>
      </c>
      <c r="L345" s="112" t="s">
        <v>25</v>
      </c>
      <c r="M345" s="112" t="s">
        <v>130</v>
      </c>
      <c r="N345" s="153" t="s">
        <v>840</v>
      </c>
      <c r="O345" s="153" t="s">
        <v>2469</v>
      </c>
      <c r="P345" s="153" t="s">
        <v>2469</v>
      </c>
      <c r="Q345" s="153" t="s">
        <v>259</v>
      </c>
      <c r="R345" s="124">
        <v>86319985</v>
      </c>
      <c r="S345" s="124">
        <v>0</v>
      </c>
      <c r="T345" s="124">
        <v>0</v>
      </c>
      <c r="U345" s="124">
        <v>0</v>
      </c>
      <c r="V345" s="124">
        <v>0</v>
      </c>
      <c r="W345" s="124">
        <v>0</v>
      </c>
      <c r="X345" s="124">
        <v>0</v>
      </c>
      <c r="Y345" s="124">
        <v>86319985</v>
      </c>
      <c r="Z345" s="155">
        <v>44998</v>
      </c>
      <c r="AA345" s="155">
        <v>51441</v>
      </c>
      <c r="AB345" s="154">
        <v>200000000</v>
      </c>
      <c r="AC345" s="154">
        <v>200000000</v>
      </c>
      <c r="AD345" s="154">
        <v>16.18082191780822</v>
      </c>
      <c r="AE345" s="154">
        <v>17.652054794520549</v>
      </c>
      <c r="AF345" s="157">
        <v>6.5500000000000003E-2</v>
      </c>
      <c r="AG345" s="157" t="s">
        <v>2418</v>
      </c>
      <c r="AH345" s="157">
        <v>1.2E-2</v>
      </c>
      <c r="AI345" s="153" t="s">
        <v>259</v>
      </c>
      <c r="AJ345" s="153" t="s">
        <v>259</v>
      </c>
      <c r="AK345" s="158">
        <v>2968319.7990000001</v>
      </c>
      <c r="AL345" s="158">
        <v>5855503.5789999999</v>
      </c>
      <c r="AM345" s="158">
        <v>5714982.4500000002</v>
      </c>
      <c r="AN345" s="158">
        <v>5714982.4500000002</v>
      </c>
      <c r="AO345" s="158">
        <v>5386175.2400000002</v>
      </c>
      <c r="AP345" s="158">
        <v>4913945.46</v>
      </c>
      <c r="AQ345" s="158">
        <v>4456746.87</v>
      </c>
      <c r="AR345" s="158">
        <v>3999548.27</v>
      </c>
      <c r="AS345" s="158">
        <v>3552370.46</v>
      </c>
      <c r="AT345" s="158">
        <v>3085151.08</v>
      </c>
      <c r="AU345" s="158">
        <v>2627952.48</v>
      </c>
      <c r="AV345" s="158">
        <v>2170753.88</v>
      </c>
      <c r="AW345" s="158">
        <v>1718565.68</v>
      </c>
      <c r="AX345" s="158">
        <v>1256356.69</v>
      </c>
      <c r="AY345" s="158">
        <v>799158.09</v>
      </c>
      <c r="AZ345" s="158">
        <v>341959.5</v>
      </c>
      <c r="BA345" s="158">
        <v>0</v>
      </c>
      <c r="BB345" s="158">
        <v>0</v>
      </c>
      <c r="BC345" s="158">
        <v>0</v>
      </c>
      <c r="BD345" s="158">
        <v>0</v>
      </c>
      <c r="BE345" s="158">
        <v>0</v>
      </c>
      <c r="BF345" s="158">
        <v>0</v>
      </c>
      <c r="BG345" s="158">
        <v>0</v>
      </c>
      <c r="BH345" s="158">
        <v>0</v>
      </c>
      <c r="BI345" s="158">
        <v>0</v>
      </c>
      <c r="BJ345" s="158">
        <v>0</v>
      </c>
      <c r="BK345" s="158">
        <v>0</v>
      </c>
      <c r="BL345" s="158">
        <v>0</v>
      </c>
      <c r="BM345" s="158">
        <v>0</v>
      </c>
      <c r="BN345" s="158">
        <v>0</v>
      </c>
      <c r="BO345" s="158">
        <v>0</v>
      </c>
      <c r="BP345" s="158">
        <v>0</v>
      </c>
      <c r="BQ345" s="158">
        <v>0</v>
      </c>
      <c r="BR345" s="30">
        <f t="shared" si="15"/>
        <v>8823823.3780000005</v>
      </c>
      <c r="BS345" s="30">
        <f t="shared" si="16"/>
        <v>45738648.600000001</v>
      </c>
      <c r="BT345" s="30">
        <f t="shared" si="17"/>
        <v>54562471.978</v>
      </c>
    </row>
    <row r="346" spans="1:72" x14ac:dyDescent="0.3">
      <c r="A346" s="110">
        <v>20864000</v>
      </c>
      <c r="B346" s="111">
        <v>1</v>
      </c>
      <c r="C346" s="111">
        <v>1</v>
      </c>
      <c r="D346" s="111">
        <v>0</v>
      </c>
      <c r="E346" s="111" t="s">
        <v>23</v>
      </c>
      <c r="F346" s="112" t="s">
        <v>2377</v>
      </c>
      <c r="G346" s="112" t="s">
        <v>2378</v>
      </c>
      <c r="H346" s="112" t="s">
        <v>2382</v>
      </c>
      <c r="I346" s="112" t="s">
        <v>2383</v>
      </c>
      <c r="J346" s="112" t="s">
        <v>2380</v>
      </c>
      <c r="K346" s="112" t="s">
        <v>281</v>
      </c>
      <c r="L346" s="112" t="s">
        <v>2391</v>
      </c>
      <c r="M346" s="112" t="s">
        <v>130</v>
      </c>
      <c r="N346" s="153" t="s">
        <v>840</v>
      </c>
      <c r="O346" s="153" t="s">
        <v>2470</v>
      </c>
      <c r="P346" s="153" t="s">
        <v>2470</v>
      </c>
      <c r="Q346" s="153" t="s">
        <v>281</v>
      </c>
      <c r="R346" s="124">
        <v>246258.76</v>
      </c>
      <c r="S346" s="124">
        <v>414405.44</v>
      </c>
      <c r="T346" s="124">
        <v>0</v>
      </c>
      <c r="U346" s="124">
        <v>0</v>
      </c>
      <c r="V346" s="124">
        <v>0</v>
      </c>
      <c r="W346" s="124">
        <v>0</v>
      </c>
      <c r="X346" s="124">
        <v>0</v>
      </c>
      <c r="Y346" s="124">
        <v>660664.19999999995</v>
      </c>
      <c r="Z346" s="155">
        <v>45113</v>
      </c>
      <c r="AA346" s="155">
        <v>48766</v>
      </c>
      <c r="AB346" s="154">
        <v>26467000</v>
      </c>
      <c r="AC346" s="154">
        <v>26467000</v>
      </c>
      <c r="AD346" s="154">
        <v>8.8520547945205479</v>
      </c>
      <c r="AE346" s="154">
        <v>10.008219178082191</v>
      </c>
      <c r="AF346" s="166">
        <v>7.1280999999999997E-2</v>
      </c>
      <c r="AG346" s="157" t="s">
        <v>2417</v>
      </c>
      <c r="AH346" s="157">
        <v>1.95E-2</v>
      </c>
      <c r="AI346" s="153" t="s">
        <v>281</v>
      </c>
      <c r="AJ346" s="153" t="s">
        <v>281</v>
      </c>
      <c r="AK346" s="158">
        <v>0</v>
      </c>
      <c r="AL346" s="158">
        <v>81885.298999999999</v>
      </c>
      <c r="AM346" s="158">
        <v>43545.45</v>
      </c>
      <c r="AN346" s="158">
        <v>37928.18</v>
      </c>
      <c r="AO346" s="158">
        <v>32395.55</v>
      </c>
      <c r="AP346" s="158">
        <v>26693.62</v>
      </c>
      <c r="AQ346" s="158">
        <v>21076.34</v>
      </c>
      <c r="AR346" s="158">
        <v>15459.06</v>
      </c>
      <c r="AS346" s="158">
        <v>9864.8700000000008</v>
      </c>
      <c r="AT346" s="158">
        <v>4224.5</v>
      </c>
      <c r="AU346" s="158">
        <v>0</v>
      </c>
      <c r="AV346" s="158">
        <v>0</v>
      </c>
      <c r="AW346" s="158">
        <v>0</v>
      </c>
      <c r="AX346" s="158">
        <v>0</v>
      </c>
      <c r="AY346" s="158">
        <v>0</v>
      </c>
      <c r="AZ346" s="158">
        <v>0</v>
      </c>
      <c r="BA346" s="158">
        <v>0</v>
      </c>
      <c r="BB346" s="158">
        <v>0</v>
      </c>
      <c r="BC346" s="158">
        <v>0</v>
      </c>
      <c r="BD346" s="158">
        <v>0</v>
      </c>
      <c r="BE346" s="158">
        <v>0</v>
      </c>
      <c r="BF346" s="158">
        <v>0</v>
      </c>
      <c r="BG346" s="158">
        <v>0</v>
      </c>
      <c r="BH346" s="158">
        <v>0</v>
      </c>
      <c r="BI346" s="158">
        <v>0</v>
      </c>
      <c r="BJ346" s="158">
        <v>0</v>
      </c>
      <c r="BK346" s="158">
        <v>0</v>
      </c>
      <c r="BL346" s="158">
        <v>0</v>
      </c>
      <c r="BM346" s="158">
        <v>0</v>
      </c>
      <c r="BN346" s="158">
        <v>0</v>
      </c>
      <c r="BO346" s="158">
        <v>0</v>
      </c>
      <c r="BP346" s="158">
        <v>0</v>
      </c>
      <c r="BQ346" s="158">
        <v>0</v>
      </c>
      <c r="BR346" s="30">
        <f t="shared" si="15"/>
        <v>81885.298999999999</v>
      </c>
      <c r="BS346" s="30">
        <f t="shared" si="16"/>
        <v>191187.57</v>
      </c>
      <c r="BT346" s="30">
        <f t="shared" si="17"/>
        <v>273072.86900000001</v>
      </c>
    </row>
    <row r="347" spans="1:72" x14ac:dyDescent="0.3">
      <c r="A347" s="110">
        <v>20865000</v>
      </c>
      <c r="B347" s="111">
        <v>1</v>
      </c>
      <c r="C347" s="111">
        <v>1</v>
      </c>
      <c r="D347" s="111">
        <v>1</v>
      </c>
      <c r="E347" s="111" t="s">
        <v>2390</v>
      </c>
      <c r="F347" s="112" t="s">
        <v>2377</v>
      </c>
      <c r="G347" s="112" t="s">
        <v>2378</v>
      </c>
      <c r="H347" s="112" t="s">
        <v>2389</v>
      </c>
      <c r="I347" s="112" t="s">
        <v>2</v>
      </c>
      <c r="J347" s="112" t="s">
        <v>2380</v>
      </c>
      <c r="K347" s="112" t="s">
        <v>281</v>
      </c>
      <c r="L347" s="112" t="s">
        <v>25</v>
      </c>
      <c r="M347" s="112" t="s">
        <v>130</v>
      </c>
      <c r="N347" s="153" t="s">
        <v>840</v>
      </c>
      <c r="O347" s="153" t="s">
        <v>2471</v>
      </c>
      <c r="P347" s="153" t="s">
        <v>2471</v>
      </c>
      <c r="Q347" s="153" t="s">
        <v>281</v>
      </c>
      <c r="R347" s="124">
        <v>27754292.41</v>
      </c>
      <c r="S347" s="124">
        <v>0</v>
      </c>
      <c r="T347" s="124">
        <v>0</v>
      </c>
      <c r="U347" s="124">
        <v>0</v>
      </c>
      <c r="V347" s="124">
        <v>0</v>
      </c>
      <c r="W347" s="124">
        <v>0</v>
      </c>
      <c r="X347" s="124">
        <v>0</v>
      </c>
      <c r="Y347" s="124">
        <v>27754292.41</v>
      </c>
      <c r="Z347" s="155">
        <v>45135</v>
      </c>
      <c r="AA347" s="155">
        <v>52440</v>
      </c>
      <c r="AB347" s="154">
        <v>150000000</v>
      </c>
      <c r="AC347" s="154">
        <v>150000000</v>
      </c>
      <c r="AD347" s="154">
        <v>18.917808219178081</v>
      </c>
      <c r="AE347" s="154">
        <v>20.013698630136986</v>
      </c>
      <c r="AF347" s="166">
        <v>7.2137000000000007E-2</v>
      </c>
      <c r="AG347" s="157" t="s">
        <v>2417</v>
      </c>
      <c r="AH347" s="157">
        <v>0.02</v>
      </c>
      <c r="AI347" s="153" t="s">
        <v>281</v>
      </c>
      <c r="AJ347" s="153" t="s">
        <v>281</v>
      </c>
      <c r="AK347" s="158">
        <v>0</v>
      </c>
      <c r="AL347" s="158">
        <v>2434489.6910000001</v>
      </c>
      <c r="AM347" s="158">
        <v>2310465.733</v>
      </c>
      <c r="AN347" s="158">
        <v>2107060.247</v>
      </c>
      <c r="AO347" s="158">
        <v>2003849.34</v>
      </c>
      <c r="AP347" s="158">
        <v>1871591.8</v>
      </c>
      <c r="AQ347" s="158">
        <v>1744721.9</v>
      </c>
      <c r="AR347" s="158">
        <v>1617851.99</v>
      </c>
      <c r="AS347" s="158">
        <v>1494979.35</v>
      </c>
      <c r="AT347" s="158">
        <v>1364112.18</v>
      </c>
      <c r="AU347" s="158">
        <v>1237242.27</v>
      </c>
      <c r="AV347" s="158">
        <v>1110372.3600000001</v>
      </c>
      <c r="AW347" s="158">
        <v>986109.38</v>
      </c>
      <c r="AX347" s="158">
        <v>856632.55</v>
      </c>
      <c r="AY347" s="158">
        <v>729762.65</v>
      </c>
      <c r="AZ347" s="158">
        <v>602892.74</v>
      </c>
      <c r="BA347" s="158">
        <v>477239.39</v>
      </c>
      <c r="BB347" s="158">
        <v>349152.93</v>
      </c>
      <c r="BC347" s="158">
        <v>222283.02</v>
      </c>
      <c r="BD347" s="158">
        <v>95413.11</v>
      </c>
      <c r="BE347" s="158">
        <v>0</v>
      </c>
      <c r="BF347" s="158">
        <v>0</v>
      </c>
      <c r="BG347" s="158">
        <v>0</v>
      </c>
      <c r="BH347" s="158">
        <v>0</v>
      </c>
      <c r="BI347" s="158">
        <v>0</v>
      </c>
      <c r="BJ347" s="158">
        <v>0</v>
      </c>
      <c r="BK347" s="158">
        <v>0</v>
      </c>
      <c r="BL347" s="158">
        <v>0</v>
      </c>
      <c r="BM347" s="158">
        <v>0</v>
      </c>
      <c r="BN347" s="158">
        <v>0</v>
      </c>
      <c r="BO347" s="158">
        <v>0</v>
      </c>
      <c r="BP347" s="158">
        <v>0</v>
      </c>
      <c r="BQ347" s="158">
        <v>0</v>
      </c>
      <c r="BR347" s="30">
        <f t="shared" si="15"/>
        <v>2434489.6910000001</v>
      </c>
      <c r="BS347" s="30">
        <f t="shared" si="16"/>
        <v>21181732.939999994</v>
      </c>
      <c r="BT347" s="30">
        <f t="shared" si="17"/>
        <v>23616222.630999994</v>
      </c>
    </row>
    <row r="348" spans="1:72" x14ac:dyDescent="0.3">
      <c r="A348" s="110">
        <v>20866000</v>
      </c>
      <c r="B348" s="111">
        <v>1</v>
      </c>
      <c r="C348" s="111">
        <v>1</v>
      </c>
      <c r="D348" s="111">
        <v>1</v>
      </c>
      <c r="E348" s="111" t="s">
        <v>2390</v>
      </c>
      <c r="F348" s="112" t="s">
        <v>2377</v>
      </c>
      <c r="G348" s="112" t="s">
        <v>2378</v>
      </c>
      <c r="H348" s="112" t="s">
        <v>2389</v>
      </c>
      <c r="I348" s="112" t="s">
        <v>2</v>
      </c>
      <c r="J348" s="112" t="s">
        <v>2380</v>
      </c>
      <c r="K348" s="112" t="s">
        <v>281</v>
      </c>
      <c r="L348" s="112" t="s">
        <v>25</v>
      </c>
      <c r="M348" s="112" t="s">
        <v>130</v>
      </c>
      <c r="N348" s="153" t="s">
        <v>840</v>
      </c>
      <c r="O348" s="153" t="s">
        <v>2472</v>
      </c>
      <c r="P348" s="153" t="s">
        <v>2472</v>
      </c>
      <c r="Q348" s="153" t="s">
        <v>281</v>
      </c>
      <c r="R348" s="124">
        <v>0</v>
      </c>
      <c r="S348" s="124">
        <v>0</v>
      </c>
      <c r="T348" s="124">
        <v>0</v>
      </c>
      <c r="U348" s="124">
        <v>0</v>
      </c>
      <c r="V348" s="124">
        <v>0</v>
      </c>
      <c r="W348" s="124">
        <v>0</v>
      </c>
      <c r="X348" s="124">
        <v>0</v>
      </c>
      <c r="Y348" s="124">
        <v>0</v>
      </c>
      <c r="Z348" s="155">
        <v>45135</v>
      </c>
      <c r="AA348" s="155">
        <v>50614</v>
      </c>
      <c r="AB348" s="154">
        <v>20204813.629999999</v>
      </c>
      <c r="AC348" s="154">
        <v>20204813.629999999</v>
      </c>
      <c r="AD348" s="154">
        <v>13.915068493150685</v>
      </c>
      <c r="AE348" s="154">
        <v>15.010958904109589</v>
      </c>
      <c r="AF348" s="157"/>
      <c r="AG348" s="157" t="s">
        <v>2417</v>
      </c>
      <c r="AH348" s="157">
        <v>0.02</v>
      </c>
      <c r="AI348" s="153" t="s">
        <v>281</v>
      </c>
      <c r="AJ348" s="153" t="s">
        <v>281</v>
      </c>
      <c r="AK348" s="158">
        <v>0</v>
      </c>
      <c r="AL348" s="158">
        <v>0</v>
      </c>
      <c r="AM348" s="158">
        <v>0</v>
      </c>
      <c r="AN348" s="158">
        <v>0</v>
      </c>
      <c r="AO348" s="158">
        <v>0</v>
      </c>
      <c r="AP348" s="158">
        <v>0</v>
      </c>
      <c r="AQ348" s="158">
        <v>0</v>
      </c>
      <c r="AR348" s="158">
        <v>0</v>
      </c>
      <c r="AS348" s="158">
        <v>0</v>
      </c>
      <c r="AT348" s="158">
        <v>0</v>
      </c>
      <c r="AU348" s="158">
        <v>0</v>
      </c>
      <c r="AV348" s="158">
        <v>0</v>
      </c>
      <c r="AW348" s="158">
        <v>0</v>
      </c>
      <c r="AX348" s="158">
        <v>0</v>
      </c>
      <c r="AY348" s="158">
        <v>0</v>
      </c>
      <c r="AZ348" s="158">
        <v>0</v>
      </c>
      <c r="BA348" s="158">
        <v>0</v>
      </c>
      <c r="BB348" s="158">
        <v>0</v>
      </c>
      <c r="BC348" s="158">
        <v>0</v>
      </c>
      <c r="BD348" s="158">
        <v>0</v>
      </c>
      <c r="BE348" s="158">
        <v>0</v>
      </c>
      <c r="BF348" s="158">
        <v>0</v>
      </c>
      <c r="BG348" s="158">
        <v>0</v>
      </c>
      <c r="BH348" s="158">
        <v>0</v>
      </c>
      <c r="BI348" s="158">
        <v>0</v>
      </c>
      <c r="BJ348" s="158">
        <v>0</v>
      </c>
      <c r="BK348" s="158">
        <v>0</v>
      </c>
      <c r="BL348" s="158">
        <v>0</v>
      </c>
      <c r="BM348" s="158">
        <v>0</v>
      </c>
      <c r="BN348" s="158">
        <v>0</v>
      </c>
      <c r="BO348" s="158">
        <v>0</v>
      </c>
      <c r="BP348" s="158">
        <v>0</v>
      </c>
      <c r="BQ348" s="158">
        <v>0</v>
      </c>
      <c r="BR348" s="30">
        <f t="shared" si="15"/>
        <v>0</v>
      </c>
      <c r="BS348" s="30">
        <f t="shared" si="16"/>
        <v>0</v>
      </c>
      <c r="BT348" s="30">
        <f t="shared" si="17"/>
        <v>0</v>
      </c>
    </row>
    <row r="349" spans="1:72" x14ac:dyDescent="0.3">
      <c r="A349" s="110">
        <v>20358000</v>
      </c>
      <c r="B349" s="111">
        <v>1</v>
      </c>
      <c r="C349" s="111">
        <v>1</v>
      </c>
      <c r="D349" s="111">
        <v>1</v>
      </c>
      <c r="E349" s="111" t="s">
        <v>2390</v>
      </c>
      <c r="F349" s="112" t="s">
        <v>2377</v>
      </c>
      <c r="G349" s="112" t="s">
        <v>2378</v>
      </c>
      <c r="H349" s="112" t="s">
        <v>2389</v>
      </c>
      <c r="I349" s="112" t="s">
        <v>2</v>
      </c>
      <c r="J349" s="112" t="s">
        <v>2380</v>
      </c>
      <c r="K349" s="112" t="s">
        <v>131</v>
      </c>
      <c r="L349" s="112" t="s">
        <v>25</v>
      </c>
      <c r="M349" s="112" t="s">
        <v>130</v>
      </c>
      <c r="N349" s="153" t="s">
        <v>840</v>
      </c>
      <c r="O349" s="153" t="s">
        <v>3405</v>
      </c>
      <c r="P349" s="153" t="s">
        <v>3405</v>
      </c>
      <c r="Q349" s="153" t="s">
        <v>131</v>
      </c>
      <c r="R349" s="124">
        <v>450000000</v>
      </c>
      <c r="S349" s="124">
        <v>0</v>
      </c>
      <c r="T349" s="124">
        <v>0</v>
      </c>
      <c r="U349" s="124">
        <v>0</v>
      </c>
      <c r="V349" s="124">
        <v>0</v>
      </c>
      <c r="W349" s="124">
        <v>0</v>
      </c>
      <c r="X349" s="124">
        <v>0</v>
      </c>
      <c r="Y349" s="124">
        <v>450000000</v>
      </c>
      <c r="Z349" s="155">
        <v>45156</v>
      </c>
      <c r="AA349" s="155">
        <v>52062</v>
      </c>
      <c r="AB349" s="154">
        <v>450000000</v>
      </c>
      <c r="AC349" s="154">
        <v>450000000</v>
      </c>
      <c r="AD349" s="154">
        <v>17.882191780821916</v>
      </c>
      <c r="AE349" s="154">
        <v>18.920547945205481</v>
      </c>
      <c r="AF349" s="157">
        <v>6.5799999999999997E-2</v>
      </c>
      <c r="AG349" s="153" t="s">
        <v>2466</v>
      </c>
      <c r="AH349" s="157">
        <v>1.2E-2</v>
      </c>
      <c r="AI349" s="153" t="s">
        <v>131</v>
      </c>
      <c r="AJ349" s="153" t="s">
        <v>131</v>
      </c>
      <c r="AK349" s="158">
        <v>0</v>
      </c>
      <c r="AL349" s="158">
        <v>30061810.630000003</v>
      </c>
      <c r="AM349" s="158">
        <v>30061810.629999999</v>
      </c>
      <c r="AN349" s="158">
        <v>30061810.629999999</v>
      </c>
      <c r="AO349" s="158">
        <v>30144171.75</v>
      </c>
      <c r="AP349" s="158">
        <v>30061810.629999999</v>
      </c>
      <c r="AQ349" s="158">
        <v>30061810.629999999</v>
      </c>
      <c r="AR349" s="158">
        <v>28038197.780000001</v>
      </c>
      <c r="AS349" s="158">
        <v>25400170.949999999</v>
      </c>
      <c r="AT349" s="158">
        <v>22627071.870000001</v>
      </c>
      <c r="AU349" s="158">
        <v>20146354.789999999</v>
      </c>
      <c r="AV349" s="158">
        <v>17741409.940000001</v>
      </c>
      <c r="AW349" s="158">
        <v>15376822.039999999</v>
      </c>
      <c r="AX349" s="158">
        <v>12931520.24</v>
      </c>
      <c r="AY349" s="158">
        <v>10526575.390000001</v>
      </c>
      <c r="AZ349" s="158">
        <v>8121630.54</v>
      </c>
      <c r="BA349" s="158">
        <v>5730687.0800000001</v>
      </c>
      <c r="BB349" s="158">
        <v>3536586.7</v>
      </c>
      <c r="BC349" s="158">
        <v>1506796.78</v>
      </c>
      <c r="BD349" s="158">
        <v>0</v>
      </c>
      <c r="BE349" s="158">
        <v>0</v>
      </c>
      <c r="BF349" s="158">
        <v>0</v>
      </c>
      <c r="BG349" s="158">
        <v>0</v>
      </c>
      <c r="BH349" s="158">
        <v>0</v>
      </c>
      <c r="BI349" s="158">
        <v>0</v>
      </c>
      <c r="BJ349" s="158">
        <v>0</v>
      </c>
      <c r="BK349" s="158">
        <v>0</v>
      </c>
      <c r="BL349" s="158">
        <v>0</v>
      </c>
      <c r="BM349" s="158">
        <v>0</v>
      </c>
      <c r="BN349" s="158">
        <v>0</v>
      </c>
      <c r="BO349" s="158">
        <v>0</v>
      </c>
      <c r="BP349" s="158">
        <v>0</v>
      </c>
      <c r="BQ349" s="158">
        <v>0</v>
      </c>
      <c r="BR349" s="30">
        <f t="shared" si="15"/>
        <v>30061810.630000003</v>
      </c>
      <c r="BS349" s="30">
        <f t="shared" si="16"/>
        <v>322075238.36999995</v>
      </c>
      <c r="BT349" s="30">
        <f t="shared" si="17"/>
        <v>352137048.99999994</v>
      </c>
    </row>
    <row r="350" spans="1:72" x14ac:dyDescent="0.3">
      <c r="A350" s="110">
        <v>20359000</v>
      </c>
      <c r="B350" s="111">
        <v>1</v>
      </c>
      <c r="C350" s="111">
        <v>1</v>
      </c>
      <c r="D350" s="111">
        <v>1</v>
      </c>
      <c r="E350" s="111" t="s">
        <v>2390</v>
      </c>
      <c r="F350" s="112" t="s">
        <v>2377</v>
      </c>
      <c r="G350" s="112" t="s">
        <v>2378</v>
      </c>
      <c r="H350" s="112" t="s">
        <v>2389</v>
      </c>
      <c r="I350" s="112" t="s">
        <v>2</v>
      </c>
      <c r="J350" s="112" t="s">
        <v>2380</v>
      </c>
      <c r="K350" s="112" t="s">
        <v>131</v>
      </c>
      <c r="L350" s="112" t="s">
        <v>25</v>
      </c>
      <c r="M350" s="112" t="s">
        <v>130</v>
      </c>
      <c r="N350" s="153" t="s">
        <v>840</v>
      </c>
      <c r="O350" s="153" t="s">
        <v>3406</v>
      </c>
      <c r="P350" s="153" t="s">
        <v>3406</v>
      </c>
      <c r="Q350" s="153" t="s">
        <v>131</v>
      </c>
      <c r="R350" s="124">
        <v>50000000</v>
      </c>
      <c r="S350" s="124">
        <v>0</v>
      </c>
      <c r="T350" s="124">
        <v>0</v>
      </c>
      <c r="U350" s="124">
        <v>621584.69999999995</v>
      </c>
      <c r="V350" s="124" t="s">
        <v>422</v>
      </c>
      <c r="W350" s="124">
        <v>0</v>
      </c>
      <c r="X350" s="124">
        <v>0</v>
      </c>
      <c r="Y350" s="124">
        <v>50000000</v>
      </c>
      <c r="Z350" s="155">
        <v>45156</v>
      </c>
      <c r="AA350" s="155">
        <v>50601</v>
      </c>
      <c r="AB350" s="154">
        <v>50000000</v>
      </c>
      <c r="AC350" s="154">
        <v>50000000</v>
      </c>
      <c r="AD350" s="154">
        <v>13.87945205479452</v>
      </c>
      <c r="AE350" s="154">
        <v>14.917808219178083</v>
      </c>
      <c r="AF350" s="157">
        <v>2.5000000000000001E-2</v>
      </c>
      <c r="AG350" s="153" t="s">
        <v>3505</v>
      </c>
      <c r="AH350" s="153"/>
      <c r="AI350" s="153" t="s">
        <v>131</v>
      </c>
      <c r="AJ350" s="153" t="s">
        <v>131</v>
      </c>
      <c r="AK350" s="158">
        <v>0</v>
      </c>
      <c r="AL350" s="158">
        <v>1250000</v>
      </c>
      <c r="AM350" s="158">
        <v>1250000</v>
      </c>
      <c r="AN350" s="158">
        <v>1175205.48</v>
      </c>
      <c r="AO350" s="158">
        <v>1078082.19</v>
      </c>
      <c r="AP350" s="158">
        <v>975205.48</v>
      </c>
      <c r="AQ350" s="158">
        <v>875205.48</v>
      </c>
      <c r="AR350" s="158">
        <v>775205.48</v>
      </c>
      <c r="AS350" s="158">
        <v>676986.3</v>
      </c>
      <c r="AT350" s="158">
        <v>575205.48</v>
      </c>
      <c r="AU350" s="158">
        <v>475205.47</v>
      </c>
      <c r="AV350" s="158">
        <v>375205.48</v>
      </c>
      <c r="AW350" s="158">
        <v>275890.40999999997</v>
      </c>
      <c r="AX350" s="158">
        <v>175205.48</v>
      </c>
      <c r="AY350" s="158">
        <v>75205.48</v>
      </c>
      <c r="AZ350" s="158">
        <v>0</v>
      </c>
      <c r="BA350" s="158">
        <v>0</v>
      </c>
      <c r="BB350" s="158">
        <v>0</v>
      </c>
      <c r="BC350" s="158">
        <v>0</v>
      </c>
      <c r="BD350" s="158">
        <v>0</v>
      </c>
      <c r="BE350" s="158">
        <v>0</v>
      </c>
      <c r="BF350" s="158">
        <v>0</v>
      </c>
      <c r="BG350" s="158">
        <v>0</v>
      </c>
      <c r="BH350" s="158">
        <v>0</v>
      </c>
      <c r="BI350" s="158">
        <v>0</v>
      </c>
      <c r="BJ350" s="158">
        <v>0</v>
      </c>
      <c r="BK350" s="158">
        <v>0</v>
      </c>
      <c r="BL350" s="158">
        <v>0</v>
      </c>
      <c r="BM350" s="158">
        <v>0</v>
      </c>
      <c r="BN350" s="158">
        <v>0</v>
      </c>
      <c r="BO350" s="158">
        <v>0</v>
      </c>
      <c r="BP350" s="158">
        <v>0</v>
      </c>
      <c r="BQ350" s="158">
        <v>0</v>
      </c>
      <c r="BR350" s="30">
        <f t="shared" si="15"/>
        <v>1250000</v>
      </c>
      <c r="BS350" s="30">
        <f t="shared" si="16"/>
        <v>8757808.2100000009</v>
      </c>
      <c r="BT350" s="30">
        <f t="shared" si="17"/>
        <v>10007808.210000001</v>
      </c>
    </row>
    <row r="351" spans="1:72" x14ac:dyDescent="0.3">
      <c r="A351" s="110">
        <v>20598000</v>
      </c>
      <c r="B351" s="111">
        <v>1</v>
      </c>
      <c r="C351" s="111">
        <v>1</v>
      </c>
      <c r="D351" s="111">
        <v>1</v>
      </c>
      <c r="E351" s="111" t="s">
        <v>2390</v>
      </c>
      <c r="F351" s="112" t="s">
        <v>2377</v>
      </c>
      <c r="G351" s="112" t="s">
        <v>2378</v>
      </c>
      <c r="H351" s="112" t="s">
        <v>2389</v>
      </c>
      <c r="I351" s="112" t="s">
        <v>2</v>
      </c>
      <c r="J351" s="112" t="s">
        <v>2380</v>
      </c>
      <c r="K351" s="112" t="s">
        <v>259</v>
      </c>
      <c r="L351" s="112" t="s">
        <v>25</v>
      </c>
      <c r="M351" s="112" t="s">
        <v>130</v>
      </c>
      <c r="N351" s="153" t="s">
        <v>840</v>
      </c>
      <c r="O351" s="159" t="s">
        <v>3407</v>
      </c>
      <c r="P351" s="159" t="s">
        <v>3407</v>
      </c>
      <c r="Q351" s="153" t="s">
        <v>259</v>
      </c>
      <c r="R351" s="124">
        <v>500000000</v>
      </c>
      <c r="S351" s="124">
        <v>0</v>
      </c>
      <c r="T351" s="124">
        <v>0</v>
      </c>
      <c r="U351" s="124">
        <v>0</v>
      </c>
      <c r="V351" s="124">
        <v>0</v>
      </c>
      <c r="W351" s="124">
        <v>0</v>
      </c>
      <c r="X351" s="124">
        <v>0</v>
      </c>
      <c r="Y351" s="124">
        <v>500000000</v>
      </c>
      <c r="Z351" s="155">
        <v>45160</v>
      </c>
      <c r="AA351" s="155">
        <v>51485</v>
      </c>
      <c r="AB351" s="124">
        <v>500000000</v>
      </c>
      <c r="AC351" s="124">
        <v>500000000</v>
      </c>
      <c r="AD351" s="154">
        <v>16.301369863013697</v>
      </c>
      <c r="AE351" s="154">
        <v>17.328767123287673</v>
      </c>
      <c r="AF351" s="157">
        <v>6.5500000000000003E-2</v>
      </c>
      <c r="AG351" s="153" t="s">
        <v>2417</v>
      </c>
      <c r="AH351" s="157">
        <v>1.2E-2</v>
      </c>
      <c r="AI351" s="153" t="s">
        <v>259</v>
      </c>
      <c r="AJ351" s="153" t="s">
        <v>259</v>
      </c>
      <c r="AK351" s="158">
        <v>16394794.52</v>
      </c>
      <c r="AL351" s="158">
        <v>32700000</v>
      </c>
      <c r="AM351" s="158">
        <v>32700000</v>
      </c>
      <c r="AN351" s="158">
        <v>32700000</v>
      </c>
      <c r="AO351" s="158">
        <v>32789589.039999999</v>
      </c>
      <c r="AP351" s="158">
        <v>32016883.559999999</v>
      </c>
      <c r="AQ351" s="158">
        <v>29291883.57</v>
      </c>
      <c r="AR351" s="158">
        <v>26566883.559999999</v>
      </c>
      <c r="AS351" s="158">
        <v>23909075.34</v>
      </c>
      <c r="AT351" s="158">
        <v>21116883.57</v>
      </c>
      <c r="AU351" s="158">
        <v>18391883.559999999</v>
      </c>
      <c r="AV351" s="158">
        <v>15666883.560000001</v>
      </c>
      <c r="AW351" s="158">
        <v>12979212.34</v>
      </c>
      <c r="AX351" s="158">
        <v>10216883.560000001</v>
      </c>
      <c r="AY351" s="158">
        <v>7491883.5599999996</v>
      </c>
      <c r="AZ351" s="158">
        <v>4766883.57</v>
      </c>
      <c r="BA351" s="158">
        <v>2049349.32</v>
      </c>
      <c r="BB351" s="158">
        <v>0</v>
      </c>
      <c r="BC351" s="158">
        <v>0</v>
      </c>
      <c r="BD351" s="158">
        <v>0</v>
      </c>
      <c r="BE351" s="158">
        <v>0</v>
      </c>
      <c r="BF351" s="158">
        <v>0</v>
      </c>
      <c r="BG351" s="158">
        <v>0</v>
      </c>
      <c r="BH351" s="158">
        <v>0</v>
      </c>
      <c r="BI351" s="158">
        <v>0</v>
      </c>
      <c r="BJ351" s="158">
        <v>0</v>
      </c>
      <c r="BK351" s="158">
        <v>0</v>
      </c>
      <c r="BL351" s="158">
        <v>0</v>
      </c>
      <c r="BM351" s="158">
        <v>0</v>
      </c>
      <c r="BN351" s="158">
        <v>0</v>
      </c>
      <c r="BO351" s="158">
        <v>0</v>
      </c>
      <c r="BP351" s="158">
        <v>0</v>
      </c>
      <c r="BQ351" s="158">
        <v>0</v>
      </c>
      <c r="BR351" s="30">
        <f t="shared" si="15"/>
        <v>49094794.519999996</v>
      </c>
      <c r="BS351" s="30">
        <f t="shared" si="16"/>
        <v>302654178.10999995</v>
      </c>
      <c r="BT351" s="30">
        <f t="shared" si="17"/>
        <v>351748972.62999994</v>
      </c>
    </row>
    <row r="352" spans="1:72" x14ac:dyDescent="0.3">
      <c r="A352" s="110">
        <v>20867000</v>
      </c>
      <c r="B352" s="111">
        <v>1</v>
      </c>
      <c r="C352" s="111">
        <v>1</v>
      </c>
      <c r="D352" s="111">
        <v>1</v>
      </c>
      <c r="E352" s="111" t="s">
        <v>2390</v>
      </c>
      <c r="F352" s="112" t="s">
        <v>2377</v>
      </c>
      <c r="G352" s="112" t="s">
        <v>2378</v>
      </c>
      <c r="H352" s="112" t="s">
        <v>2389</v>
      </c>
      <c r="I352" s="112" t="s">
        <v>2</v>
      </c>
      <c r="J352" s="112" t="s">
        <v>2380</v>
      </c>
      <c r="K352" s="112" t="s">
        <v>281</v>
      </c>
      <c r="L352" s="112" t="s">
        <v>25</v>
      </c>
      <c r="M352" s="112" t="s">
        <v>130</v>
      </c>
      <c r="N352" s="153" t="s">
        <v>840</v>
      </c>
      <c r="O352" s="153" t="s">
        <v>3408</v>
      </c>
      <c r="P352" s="153" t="s">
        <v>3408</v>
      </c>
      <c r="Q352" s="153" t="s">
        <v>281</v>
      </c>
      <c r="R352" s="124">
        <v>0</v>
      </c>
      <c r="S352" s="124">
        <v>0</v>
      </c>
      <c r="T352" s="124">
        <v>0</v>
      </c>
      <c r="U352" s="124">
        <v>0</v>
      </c>
      <c r="V352" s="124">
        <v>207936.7</v>
      </c>
      <c r="W352" s="124">
        <v>0</v>
      </c>
      <c r="X352" s="124">
        <v>0</v>
      </c>
      <c r="Y352" s="124">
        <v>0</v>
      </c>
      <c r="Z352" s="155">
        <v>45145</v>
      </c>
      <c r="AA352" s="155">
        <v>52451</v>
      </c>
      <c r="AB352" s="154">
        <v>117515240</v>
      </c>
      <c r="AC352" s="154">
        <v>117515240</v>
      </c>
      <c r="AD352" s="154">
        <v>18.947945205479453</v>
      </c>
      <c r="AE352" s="154">
        <v>20.016438356164382</v>
      </c>
      <c r="AF352" s="157"/>
      <c r="AG352" s="157" t="s">
        <v>2417</v>
      </c>
      <c r="AH352" s="157">
        <v>0.02</v>
      </c>
      <c r="AI352" s="153" t="s">
        <v>281</v>
      </c>
      <c r="AJ352" s="153" t="s">
        <v>281</v>
      </c>
      <c r="AK352" s="158">
        <v>0</v>
      </c>
      <c r="AL352" s="158">
        <v>0</v>
      </c>
      <c r="AM352" s="158">
        <v>0</v>
      </c>
      <c r="AN352" s="158">
        <v>0</v>
      </c>
      <c r="AO352" s="158">
        <v>0</v>
      </c>
      <c r="AP352" s="158">
        <v>0</v>
      </c>
      <c r="AQ352" s="158">
        <v>0</v>
      </c>
      <c r="AR352" s="158">
        <v>0</v>
      </c>
      <c r="AS352" s="158">
        <v>0</v>
      </c>
      <c r="AT352" s="158">
        <v>0</v>
      </c>
      <c r="AU352" s="158">
        <v>0</v>
      </c>
      <c r="AV352" s="158">
        <v>0</v>
      </c>
      <c r="AW352" s="158">
        <v>0</v>
      </c>
      <c r="AX352" s="158">
        <v>0</v>
      </c>
      <c r="AY352" s="158">
        <v>0</v>
      </c>
      <c r="AZ352" s="158">
        <v>0</v>
      </c>
      <c r="BA352" s="158">
        <v>0</v>
      </c>
      <c r="BB352" s="158">
        <v>0</v>
      </c>
      <c r="BC352" s="158">
        <v>0</v>
      </c>
      <c r="BD352" s="158">
        <v>0</v>
      </c>
      <c r="BE352" s="158">
        <v>0</v>
      </c>
      <c r="BF352" s="158">
        <v>0</v>
      </c>
      <c r="BG352" s="158">
        <v>0</v>
      </c>
      <c r="BH352" s="158">
        <v>0</v>
      </c>
      <c r="BI352" s="158">
        <v>0</v>
      </c>
      <c r="BJ352" s="158">
        <v>0</v>
      </c>
      <c r="BK352" s="158">
        <v>0</v>
      </c>
      <c r="BL352" s="158">
        <v>0</v>
      </c>
      <c r="BM352" s="158">
        <v>0</v>
      </c>
      <c r="BN352" s="158">
        <v>0</v>
      </c>
      <c r="BO352" s="158">
        <v>0</v>
      </c>
      <c r="BP352" s="158">
        <v>0</v>
      </c>
      <c r="BQ352" s="158">
        <v>0</v>
      </c>
      <c r="BR352" s="30">
        <f t="shared" si="15"/>
        <v>0</v>
      </c>
      <c r="BS352" s="30">
        <f t="shared" si="16"/>
        <v>0</v>
      </c>
      <c r="BT352" s="30">
        <f t="shared" si="17"/>
        <v>0</v>
      </c>
    </row>
    <row r="353" spans="1:72" x14ac:dyDescent="0.3">
      <c r="A353" s="110">
        <v>20100000</v>
      </c>
      <c r="B353" s="111">
        <v>1</v>
      </c>
      <c r="C353" s="111">
        <v>0</v>
      </c>
      <c r="D353" s="111">
        <v>0</v>
      </c>
      <c r="E353" s="111" t="s">
        <v>23</v>
      </c>
      <c r="F353" s="112" t="s">
        <v>2385</v>
      </c>
      <c r="G353" s="112" t="s">
        <v>2385</v>
      </c>
      <c r="H353" s="112" t="s">
        <v>2385</v>
      </c>
      <c r="I353" s="112" t="s">
        <v>2385</v>
      </c>
      <c r="J353" s="112" t="s">
        <v>2380</v>
      </c>
      <c r="K353" s="112" t="s">
        <v>3504</v>
      </c>
      <c r="L353" s="112" t="s">
        <v>137</v>
      </c>
      <c r="M353" s="112" t="s">
        <v>130</v>
      </c>
      <c r="N353" s="153" t="s">
        <v>840</v>
      </c>
      <c r="O353" s="153" t="s">
        <v>3506</v>
      </c>
      <c r="P353" s="153" t="s">
        <v>3506</v>
      </c>
      <c r="Q353" s="153" t="s">
        <v>3504</v>
      </c>
      <c r="R353" s="124">
        <v>50000000</v>
      </c>
      <c r="S353" s="124">
        <v>0</v>
      </c>
      <c r="T353" s="124">
        <v>0</v>
      </c>
      <c r="U353" s="124">
        <v>1262715.32</v>
      </c>
      <c r="V353" s="124">
        <v>14993.18</v>
      </c>
      <c r="W353" s="124">
        <v>0</v>
      </c>
      <c r="X353" s="124">
        <v>0</v>
      </c>
      <c r="Y353" s="124">
        <v>50000000</v>
      </c>
      <c r="Z353" s="155">
        <v>45050</v>
      </c>
      <c r="AA353" s="155">
        <v>48269</v>
      </c>
      <c r="AB353" s="154">
        <v>50000000</v>
      </c>
      <c r="AC353" s="154">
        <v>50000000</v>
      </c>
      <c r="AD353" s="154">
        <v>7.4904109589041097</v>
      </c>
      <c r="AE353" s="154">
        <v>8.8191780821917813</v>
      </c>
      <c r="AF353" s="157">
        <v>6.5660200000000002E-2</v>
      </c>
      <c r="AG353" s="157" t="s">
        <v>2417</v>
      </c>
      <c r="AH353" s="157">
        <v>1.2282599999999999E-2</v>
      </c>
      <c r="AI353" s="153" t="s">
        <v>3504</v>
      </c>
      <c r="AJ353" s="153" t="s">
        <v>3504</v>
      </c>
      <c r="AK353" s="158">
        <v>0</v>
      </c>
      <c r="AL353" s="158">
        <v>3326214.59</v>
      </c>
      <c r="AM353" s="158">
        <v>2970810.83</v>
      </c>
      <c r="AN353" s="158">
        <v>2495637.3199999998</v>
      </c>
      <c r="AO353" s="158">
        <v>2025671.19</v>
      </c>
      <c r="AP353" s="158">
        <v>1545290.29</v>
      </c>
      <c r="AQ353" s="158">
        <v>1070116.79</v>
      </c>
      <c r="AR353" s="158">
        <v>594943.28</v>
      </c>
      <c r="AS353" s="158">
        <v>119769.76</v>
      </c>
      <c r="AT353" s="158">
        <v>0</v>
      </c>
      <c r="AU353" s="158">
        <v>0</v>
      </c>
      <c r="AV353" s="158">
        <v>0</v>
      </c>
      <c r="AW353" s="158">
        <v>0</v>
      </c>
      <c r="AX353" s="158">
        <v>0</v>
      </c>
      <c r="AY353" s="158">
        <v>0</v>
      </c>
      <c r="AZ353" s="158">
        <v>0</v>
      </c>
      <c r="BA353" s="158">
        <v>0</v>
      </c>
      <c r="BB353" s="158">
        <v>0</v>
      </c>
      <c r="BC353" s="158">
        <v>0</v>
      </c>
      <c r="BD353" s="158">
        <v>0</v>
      </c>
      <c r="BE353" s="158">
        <v>0</v>
      </c>
      <c r="BF353" s="158">
        <v>0</v>
      </c>
      <c r="BG353" s="158">
        <v>0</v>
      </c>
      <c r="BH353" s="158">
        <v>0</v>
      </c>
      <c r="BI353" s="158">
        <v>0</v>
      </c>
      <c r="BJ353" s="158">
        <v>0</v>
      </c>
      <c r="BK353" s="158">
        <v>0</v>
      </c>
      <c r="BL353" s="158">
        <v>0</v>
      </c>
      <c r="BM353" s="158">
        <v>0</v>
      </c>
      <c r="BN353" s="158">
        <v>0</v>
      </c>
      <c r="BO353" s="158">
        <v>0</v>
      </c>
      <c r="BP353" s="158">
        <v>0</v>
      </c>
      <c r="BQ353" s="158">
        <v>0</v>
      </c>
      <c r="BR353" s="30">
        <f t="shared" si="15"/>
        <v>3326214.59</v>
      </c>
      <c r="BS353" s="30">
        <f t="shared" si="16"/>
        <v>10822239.459999997</v>
      </c>
      <c r="BT353" s="30">
        <f t="shared" si="17"/>
        <v>14148454.049999997</v>
      </c>
    </row>
    <row r="354" spans="1:72" x14ac:dyDescent="0.3">
      <c r="A354" s="110">
        <v>20868000</v>
      </c>
      <c r="B354" s="111">
        <v>1</v>
      </c>
      <c r="C354" s="111">
        <v>1</v>
      </c>
      <c r="D354" s="111">
        <v>1</v>
      </c>
      <c r="E354" s="111" t="s">
        <v>2390</v>
      </c>
      <c r="F354" s="112" t="s">
        <v>2377</v>
      </c>
      <c r="G354" s="112" t="s">
        <v>2378</v>
      </c>
      <c r="H354" s="112" t="s">
        <v>2389</v>
      </c>
      <c r="I354" s="112" t="s">
        <v>2</v>
      </c>
      <c r="J354" s="112" t="s">
        <v>2380</v>
      </c>
      <c r="K354" s="112" t="s">
        <v>281</v>
      </c>
      <c r="L354" s="112" t="s">
        <v>25</v>
      </c>
      <c r="M354" s="112" t="s">
        <v>130</v>
      </c>
      <c r="N354" s="153" t="s">
        <v>840</v>
      </c>
      <c r="O354" s="153" t="s">
        <v>3507</v>
      </c>
      <c r="P354" s="153" t="s">
        <v>3507</v>
      </c>
      <c r="Q354" s="153" t="s">
        <v>281</v>
      </c>
      <c r="R354" s="124">
        <v>0</v>
      </c>
      <c r="S354" s="124">
        <v>0</v>
      </c>
      <c r="T354" s="124">
        <v>0</v>
      </c>
      <c r="U354" s="124">
        <v>0</v>
      </c>
      <c r="V354" s="124">
        <v>0</v>
      </c>
      <c r="W354" s="124">
        <v>0</v>
      </c>
      <c r="X354" s="124">
        <v>0</v>
      </c>
      <c r="Y354" s="124">
        <v>0</v>
      </c>
      <c r="Z354" s="155">
        <v>45184</v>
      </c>
      <c r="AA354" s="155">
        <v>50663</v>
      </c>
      <c r="AB354" s="154">
        <v>200000000</v>
      </c>
      <c r="AC354" s="154">
        <v>200000000</v>
      </c>
      <c r="AD354" s="154">
        <v>14.049315068493151</v>
      </c>
      <c r="AE354" s="154">
        <v>15.010958904109589</v>
      </c>
      <c r="AF354" s="157"/>
      <c r="AG354" s="157" t="s">
        <v>2417</v>
      </c>
      <c r="AH354" s="157">
        <v>0.02</v>
      </c>
      <c r="AI354" s="153" t="s">
        <v>281</v>
      </c>
      <c r="AJ354" s="153" t="s">
        <v>281</v>
      </c>
      <c r="AK354" s="158">
        <v>0</v>
      </c>
      <c r="AL354" s="158">
        <v>0</v>
      </c>
      <c r="AM354" s="158">
        <v>0</v>
      </c>
      <c r="AN354" s="158">
        <v>0</v>
      </c>
      <c r="AO354" s="158">
        <v>0</v>
      </c>
      <c r="AP354" s="158">
        <v>0</v>
      </c>
      <c r="AQ354" s="158">
        <v>0</v>
      </c>
      <c r="AR354" s="158">
        <v>0</v>
      </c>
      <c r="AS354" s="158">
        <v>0</v>
      </c>
      <c r="AT354" s="158">
        <v>0</v>
      </c>
      <c r="AU354" s="158">
        <v>0</v>
      </c>
      <c r="AV354" s="158">
        <v>0</v>
      </c>
      <c r="AW354" s="158">
        <v>0</v>
      </c>
      <c r="AX354" s="158">
        <v>0</v>
      </c>
      <c r="AY354" s="158">
        <v>0</v>
      </c>
      <c r="AZ354" s="158">
        <v>0</v>
      </c>
      <c r="BA354" s="158">
        <v>0</v>
      </c>
      <c r="BB354" s="158">
        <v>0</v>
      </c>
      <c r="BC354" s="158">
        <v>0</v>
      </c>
      <c r="BD354" s="158">
        <v>0</v>
      </c>
      <c r="BE354" s="158">
        <v>0</v>
      </c>
      <c r="BF354" s="158">
        <v>0</v>
      </c>
      <c r="BG354" s="158">
        <v>0</v>
      </c>
      <c r="BH354" s="158">
        <v>0</v>
      </c>
      <c r="BI354" s="158">
        <v>0</v>
      </c>
      <c r="BJ354" s="158">
        <v>0</v>
      </c>
      <c r="BK354" s="158">
        <v>0</v>
      </c>
      <c r="BL354" s="158">
        <v>0</v>
      </c>
      <c r="BM354" s="158">
        <v>0</v>
      </c>
      <c r="BN354" s="158">
        <v>0</v>
      </c>
      <c r="BO354" s="158">
        <v>0</v>
      </c>
      <c r="BP354" s="158">
        <v>0</v>
      </c>
      <c r="BQ354" s="158">
        <v>0</v>
      </c>
      <c r="BR354" s="30">
        <f t="shared" si="15"/>
        <v>0</v>
      </c>
      <c r="BS354" s="30">
        <f t="shared" si="16"/>
        <v>0</v>
      </c>
      <c r="BT354" s="30">
        <f t="shared" si="17"/>
        <v>0</v>
      </c>
    </row>
    <row r="355" spans="1:72" x14ac:dyDescent="0.3">
      <c r="A355" s="110">
        <v>20599000</v>
      </c>
      <c r="B355" s="111">
        <v>1</v>
      </c>
      <c r="C355" s="111">
        <v>0</v>
      </c>
      <c r="D355" s="111">
        <v>0</v>
      </c>
      <c r="E355" s="111" t="s">
        <v>23</v>
      </c>
      <c r="F355" s="112" t="s">
        <v>2385</v>
      </c>
      <c r="G355" s="112" t="s">
        <v>2385</v>
      </c>
      <c r="H355" s="112" t="s">
        <v>2385</v>
      </c>
      <c r="I355" s="112" t="s">
        <v>2385</v>
      </c>
      <c r="J355" s="112" t="s">
        <v>2380</v>
      </c>
      <c r="K355" s="112" t="s">
        <v>259</v>
      </c>
      <c r="L355" s="112" t="s">
        <v>54</v>
      </c>
      <c r="M355" s="112" t="s">
        <v>130</v>
      </c>
      <c r="N355" s="153" t="s">
        <v>840</v>
      </c>
      <c r="O355" s="153" t="s">
        <v>3531</v>
      </c>
      <c r="P355" s="153" t="s">
        <v>3531</v>
      </c>
      <c r="Q355" s="153" t="s">
        <v>259</v>
      </c>
      <c r="R355" s="124">
        <v>300000000</v>
      </c>
      <c r="S355" s="124">
        <v>0</v>
      </c>
      <c r="T355" s="124">
        <v>0</v>
      </c>
      <c r="U355" s="124">
        <v>0</v>
      </c>
      <c r="V355" s="124">
        <v>0</v>
      </c>
      <c r="W355" s="124">
        <v>0</v>
      </c>
      <c r="X355" s="124">
        <v>0</v>
      </c>
      <c r="Y355" s="124">
        <v>300000000</v>
      </c>
      <c r="Z355" s="155">
        <v>45210</v>
      </c>
      <c r="AA355" s="155">
        <v>52305</v>
      </c>
      <c r="AB355" s="154">
        <v>300000000</v>
      </c>
      <c r="AC355" s="154">
        <v>300000000</v>
      </c>
      <c r="AD355" s="154">
        <v>18.547945205479451</v>
      </c>
      <c r="AE355" s="154">
        <v>19.438356164383563</v>
      </c>
      <c r="AF355" s="157">
        <v>6.54E-2</v>
      </c>
      <c r="AG355" s="153" t="s">
        <v>2417</v>
      </c>
      <c r="AH355" s="157">
        <v>1.1900000000000001E-2</v>
      </c>
      <c r="AI355" s="153" t="s">
        <v>259</v>
      </c>
      <c r="AJ355" s="153" t="s">
        <v>259</v>
      </c>
      <c r="AK355" s="158">
        <v>8700000</v>
      </c>
      <c r="AL355" s="158">
        <v>19831666.66</v>
      </c>
      <c r="AM355" s="158">
        <v>19831666.66</v>
      </c>
      <c r="AN355" s="158">
        <v>19528717.170000002</v>
      </c>
      <c r="AO355" s="158">
        <v>18377838.390000001</v>
      </c>
      <c r="AP355" s="158">
        <v>17124878.789999999</v>
      </c>
      <c r="AQ355" s="158">
        <v>15922959.6</v>
      </c>
      <c r="AR355" s="158">
        <v>14721040.41</v>
      </c>
      <c r="AS355" s="158">
        <v>13556989.9</v>
      </c>
      <c r="AT355" s="158">
        <v>12317202.02</v>
      </c>
      <c r="AU355" s="158">
        <v>11115282.83</v>
      </c>
      <c r="AV355" s="158">
        <v>9913363.6400000006</v>
      </c>
      <c r="AW355" s="158">
        <v>8736141.4199999999</v>
      </c>
      <c r="AX355" s="158">
        <v>7509525.25</v>
      </c>
      <c r="AY355" s="158">
        <v>6307606.0599999996</v>
      </c>
      <c r="AZ355" s="158">
        <v>5105686.87</v>
      </c>
      <c r="BA355" s="158">
        <v>3915292.93</v>
      </c>
      <c r="BB355" s="158">
        <v>2701848.49</v>
      </c>
      <c r="BC355" s="158">
        <v>1499929.29</v>
      </c>
      <c r="BD355" s="158">
        <v>298010.09999999998</v>
      </c>
      <c r="BE355" s="158">
        <v>0</v>
      </c>
      <c r="BF355" s="158">
        <v>0</v>
      </c>
      <c r="BG355" s="158">
        <v>0</v>
      </c>
      <c r="BH355" s="158">
        <v>0</v>
      </c>
      <c r="BI355" s="158">
        <v>0</v>
      </c>
      <c r="BJ355" s="158">
        <v>0</v>
      </c>
      <c r="BK355" s="158">
        <v>0</v>
      </c>
      <c r="BL355" s="158">
        <v>0</v>
      </c>
      <c r="BM355" s="158">
        <v>0</v>
      </c>
      <c r="BN355" s="158">
        <v>0</v>
      </c>
      <c r="BO355" s="158">
        <v>0</v>
      </c>
      <c r="BP355" s="158">
        <v>0</v>
      </c>
      <c r="BQ355" s="158">
        <v>0</v>
      </c>
      <c r="BR355" s="30">
        <f t="shared" si="15"/>
        <v>28531666.66</v>
      </c>
      <c r="BS355" s="30">
        <f t="shared" si="16"/>
        <v>188483979.81999996</v>
      </c>
      <c r="BT355" s="30">
        <f t="shared" si="17"/>
        <v>217015646.47999996</v>
      </c>
    </row>
    <row r="356" spans="1:72" x14ac:dyDescent="0.3">
      <c r="A356" s="110">
        <v>20870000</v>
      </c>
      <c r="B356" s="111">
        <v>1</v>
      </c>
      <c r="C356" s="111">
        <v>1</v>
      </c>
      <c r="D356" s="111">
        <v>1</v>
      </c>
      <c r="E356" s="111" t="s">
        <v>2390</v>
      </c>
      <c r="F356" s="112" t="s">
        <v>2377</v>
      </c>
      <c r="G356" s="112" t="s">
        <v>2378</v>
      </c>
      <c r="H356" s="112" t="s">
        <v>2389</v>
      </c>
      <c r="I356" s="112" t="s">
        <v>2</v>
      </c>
      <c r="J356" s="112" t="s">
        <v>2380</v>
      </c>
      <c r="K356" s="112" t="s">
        <v>281</v>
      </c>
      <c r="L356" s="112" t="s">
        <v>25</v>
      </c>
      <c r="M356" s="112" t="s">
        <v>130</v>
      </c>
      <c r="N356" s="102" t="s">
        <v>840</v>
      </c>
      <c r="O356" s="102" t="s">
        <v>3566</v>
      </c>
      <c r="P356" s="102" t="s">
        <v>3566</v>
      </c>
      <c r="Q356" s="102" t="s">
        <v>281</v>
      </c>
      <c r="R356" s="119">
        <v>75000000</v>
      </c>
      <c r="S356" s="119">
        <v>0</v>
      </c>
      <c r="T356" s="119">
        <v>0</v>
      </c>
      <c r="U356" s="119">
        <v>0</v>
      </c>
      <c r="V356" s="119">
        <v>0</v>
      </c>
      <c r="W356" s="119">
        <v>0</v>
      </c>
      <c r="X356" s="119">
        <v>0</v>
      </c>
      <c r="Y356" s="119">
        <v>75000000</v>
      </c>
      <c r="Z356" s="121">
        <v>45273</v>
      </c>
      <c r="AA356" s="121">
        <v>47829</v>
      </c>
      <c r="AB356" s="120">
        <v>75000000</v>
      </c>
      <c r="AC356" s="120">
        <v>75000000</v>
      </c>
      <c r="AD356" s="120">
        <v>6.2849315068493148</v>
      </c>
      <c r="AE356" s="120">
        <v>7.0027397260273974</v>
      </c>
      <c r="AF356" s="144">
        <v>7.0013000000000006E-2</v>
      </c>
      <c r="AG356" s="122" t="s">
        <v>2417</v>
      </c>
      <c r="AH356" s="122">
        <v>1.7500000000000002E-2</v>
      </c>
      <c r="AI356" s="102" t="s">
        <v>281</v>
      </c>
      <c r="AJ356" s="102" t="s">
        <v>281</v>
      </c>
      <c r="AK356" s="158">
        <v>2669245.62</v>
      </c>
      <c r="AL356" s="158">
        <v>5101468.07</v>
      </c>
      <c r="AM356" s="158">
        <v>4214150.54</v>
      </c>
      <c r="AN356" s="158">
        <v>3326833.01</v>
      </c>
      <c r="AO356" s="158">
        <v>2446808.4900000002</v>
      </c>
      <c r="AP356" s="158">
        <v>1552197.94</v>
      </c>
      <c r="AQ356" s="158">
        <v>664880.4</v>
      </c>
      <c r="AR356" s="158">
        <v>0</v>
      </c>
      <c r="AS356" s="158">
        <v>0</v>
      </c>
      <c r="AT356" s="158">
        <v>0</v>
      </c>
      <c r="AU356" s="158">
        <v>0</v>
      </c>
      <c r="AV356" s="158">
        <v>0</v>
      </c>
      <c r="AW356" s="158">
        <v>0</v>
      </c>
      <c r="AX356" s="158">
        <v>0</v>
      </c>
      <c r="AY356" s="158">
        <v>0</v>
      </c>
      <c r="AZ356" s="158">
        <v>0</v>
      </c>
      <c r="BA356" s="158">
        <v>0</v>
      </c>
      <c r="BB356" s="158">
        <v>0</v>
      </c>
      <c r="BC356" s="158">
        <v>0</v>
      </c>
      <c r="BD356" s="158">
        <v>0</v>
      </c>
      <c r="BE356" s="158">
        <v>0</v>
      </c>
      <c r="BF356" s="158">
        <v>0</v>
      </c>
      <c r="BG356" s="158">
        <v>0</v>
      </c>
      <c r="BH356" s="158">
        <v>0</v>
      </c>
      <c r="BI356" s="158">
        <v>0</v>
      </c>
      <c r="BJ356" s="158">
        <v>0</v>
      </c>
      <c r="BK356" s="158">
        <v>0</v>
      </c>
      <c r="BL356" s="158">
        <v>0</v>
      </c>
      <c r="BM356" s="158">
        <v>0</v>
      </c>
      <c r="BN356" s="158">
        <v>0</v>
      </c>
      <c r="BO356" s="158">
        <v>0</v>
      </c>
      <c r="BP356" s="158">
        <v>0</v>
      </c>
      <c r="BQ356" s="158">
        <v>0</v>
      </c>
      <c r="BR356" s="30">
        <f t="shared" si="15"/>
        <v>7770713.6900000004</v>
      </c>
      <c r="BS356" s="30">
        <f t="shared" si="16"/>
        <v>12204870.379999999</v>
      </c>
      <c r="BT356" s="30">
        <f t="shared" ref="BT356:BT358" si="18">BS356+BR356</f>
        <v>19975584.07</v>
      </c>
    </row>
    <row r="357" spans="1:72" x14ac:dyDescent="0.3">
      <c r="A357" s="110">
        <v>20357000</v>
      </c>
      <c r="B357" s="111">
        <v>1</v>
      </c>
      <c r="C357" s="111">
        <v>1</v>
      </c>
      <c r="D357" s="111">
        <v>1</v>
      </c>
      <c r="E357" s="111" t="s">
        <v>2390</v>
      </c>
      <c r="F357" s="112" t="s">
        <v>2377</v>
      </c>
      <c r="G357" s="112" t="s">
        <v>2378</v>
      </c>
      <c r="H357" s="112" t="s">
        <v>2389</v>
      </c>
      <c r="I357" s="112" t="s">
        <v>2</v>
      </c>
      <c r="J357" s="112" t="s">
        <v>2380</v>
      </c>
      <c r="K357" s="112" t="s">
        <v>131</v>
      </c>
      <c r="L357" s="112" t="s">
        <v>25</v>
      </c>
      <c r="M357" s="112" t="s">
        <v>130</v>
      </c>
      <c r="N357" s="102" t="s">
        <v>840</v>
      </c>
      <c r="O357" s="102" t="s">
        <v>3611</v>
      </c>
      <c r="P357" s="102" t="s">
        <v>3611</v>
      </c>
      <c r="Q357" s="102" t="s">
        <v>131</v>
      </c>
      <c r="R357" s="119">
        <v>0</v>
      </c>
      <c r="S357" s="119">
        <v>0</v>
      </c>
      <c r="T357" s="119">
        <v>0</v>
      </c>
      <c r="U357" s="119">
        <v>0</v>
      </c>
      <c r="V357" s="119">
        <v>0</v>
      </c>
      <c r="W357" s="119">
        <v>0</v>
      </c>
      <c r="X357" s="119">
        <v>0</v>
      </c>
      <c r="Y357" s="119">
        <v>0</v>
      </c>
      <c r="Z357" s="121">
        <v>45110</v>
      </c>
      <c r="AA357" s="121">
        <v>53888</v>
      </c>
      <c r="AB357" s="120">
        <v>42000000</v>
      </c>
      <c r="AC357" s="120">
        <v>42000000</v>
      </c>
      <c r="AD357" s="120">
        <v>22.884931506849316</v>
      </c>
      <c r="AE357" s="120">
        <v>24.049315068493151</v>
      </c>
      <c r="AF357" s="122">
        <v>6.4054E-2</v>
      </c>
      <c r="AG357" s="122" t="s">
        <v>2414</v>
      </c>
      <c r="AH357" s="122">
        <v>1.1599999999999999E-2</v>
      </c>
      <c r="AI357" s="102" t="s">
        <v>131</v>
      </c>
      <c r="AJ357" s="102" t="s">
        <v>131</v>
      </c>
      <c r="AK357" s="158">
        <v>0</v>
      </c>
      <c r="AL357" s="158">
        <v>0</v>
      </c>
      <c r="AM357" s="158">
        <v>0</v>
      </c>
      <c r="AN357" s="158">
        <v>0</v>
      </c>
      <c r="AO357" s="158">
        <v>0</v>
      </c>
      <c r="AP357" s="158">
        <v>0</v>
      </c>
      <c r="AQ357" s="158">
        <v>0</v>
      </c>
      <c r="AR357" s="158">
        <v>0</v>
      </c>
      <c r="AS357" s="158">
        <v>0</v>
      </c>
      <c r="AT357" s="158">
        <v>0</v>
      </c>
      <c r="AU357" s="158">
        <v>0</v>
      </c>
      <c r="AV357" s="158">
        <v>0</v>
      </c>
      <c r="AW357" s="158">
        <v>0</v>
      </c>
      <c r="AX357" s="158">
        <v>0</v>
      </c>
      <c r="AY357" s="158">
        <v>0</v>
      </c>
      <c r="AZ357" s="158">
        <v>0</v>
      </c>
      <c r="BA357" s="158">
        <v>0</v>
      </c>
      <c r="BB357" s="158">
        <v>0</v>
      </c>
      <c r="BC357" s="158">
        <v>0</v>
      </c>
      <c r="BD357" s="158">
        <v>0</v>
      </c>
      <c r="BE357" s="158">
        <v>0</v>
      </c>
      <c r="BF357" s="158">
        <v>0</v>
      </c>
      <c r="BG357" s="158">
        <v>0</v>
      </c>
      <c r="BH357" s="158">
        <v>0</v>
      </c>
      <c r="BI357" s="158">
        <v>0</v>
      </c>
      <c r="BJ357" s="158">
        <v>0</v>
      </c>
      <c r="BK357" s="158">
        <v>0</v>
      </c>
      <c r="BL357" s="158">
        <v>0</v>
      </c>
      <c r="BM357" s="158">
        <v>0</v>
      </c>
      <c r="BN357" s="158">
        <v>0</v>
      </c>
      <c r="BO357" s="158">
        <v>0</v>
      </c>
      <c r="BP357" s="158">
        <v>0</v>
      </c>
      <c r="BQ357" s="158">
        <v>0</v>
      </c>
      <c r="BR357" s="30">
        <f t="shared" si="15"/>
        <v>0</v>
      </c>
      <c r="BS357" s="30">
        <f t="shared" si="16"/>
        <v>0</v>
      </c>
      <c r="BT357" s="30">
        <f t="shared" si="18"/>
        <v>0</v>
      </c>
    </row>
    <row r="358" spans="1:72" x14ac:dyDescent="0.3">
      <c r="A358" s="110">
        <v>20360000</v>
      </c>
      <c r="B358" s="111">
        <v>1</v>
      </c>
      <c r="C358" s="111">
        <v>1</v>
      </c>
      <c r="D358" s="111">
        <v>1</v>
      </c>
      <c r="E358" s="111" t="s">
        <v>23</v>
      </c>
      <c r="F358" s="112" t="s">
        <v>2377</v>
      </c>
      <c r="G358" s="112" t="s">
        <v>2378</v>
      </c>
      <c r="H358" s="112" t="s">
        <v>2389</v>
      </c>
      <c r="I358" s="112" t="s">
        <v>2</v>
      </c>
      <c r="J358" s="112" t="s">
        <v>2380</v>
      </c>
      <c r="K358" s="112" t="s">
        <v>131</v>
      </c>
      <c r="L358" s="112" t="s">
        <v>146</v>
      </c>
      <c r="M358" s="112" t="s">
        <v>130</v>
      </c>
      <c r="N358" s="102" t="s">
        <v>840</v>
      </c>
      <c r="O358" s="102" t="s">
        <v>3612</v>
      </c>
      <c r="P358" s="102" t="s">
        <v>3612</v>
      </c>
      <c r="Q358" s="102" t="s">
        <v>131</v>
      </c>
      <c r="R358" s="119">
        <v>580000</v>
      </c>
      <c r="S358" s="119">
        <v>0</v>
      </c>
      <c r="T358" s="119">
        <v>0</v>
      </c>
      <c r="U358" s="119">
        <v>0</v>
      </c>
      <c r="V358" s="119">
        <v>0</v>
      </c>
      <c r="W358" s="119">
        <v>0</v>
      </c>
      <c r="X358" s="119">
        <v>0</v>
      </c>
      <c r="Y358" s="119">
        <v>580000</v>
      </c>
      <c r="Z358" s="121">
        <v>45128</v>
      </c>
      <c r="AA358" s="121">
        <v>54260</v>
      </c>
      <c r="AB358" s="120">
        <v>40000000</v>
      </c>
      <c r="AC358" s="120">
        <v>40000000</v>
      </c>
      <c r="AD358" s="120">
        <v>23.904109589041095</v>
      </c>
      <c r="AE358" s="120">
        <v>25.019178082191782</v>
      </c>
      <c r="AF358" s="122">
        <v>6.1817999999999998E-2</v>
      </c>
      <c r="AG358" s="122" t="s">
        <v>2414</v>
      </c>
      <c r="AH358" s="122">
        <v>1.1599999999999999E-2</v>
      </c>
      <c r="AI358" s="102" t="s">
        <v>131</v>
      </c>
      <c r="AJ358" s="102" t="s">
        <v>131</v>
      </c>
      <c r="AK358" s="158">
        <v>0</v>
      </c>
      <c r="AL358" s="158">
        <v>410503.34300000005</v>
      </c>
      <c r="AM358" s="158">
        <v>171348.77</v>
      </c>
      <c r="AN358" s="158">
        <v>131928.76999999999</v>
      </c>
      <c r="AO358" s="158">
        <v>91528.35</v>
      </c>
      <c r="AP358" s="158">
        <v>35898.14</v>
      </c>
      <c r="AQ358" s="158">
        <v>34080.71</v>
      </c>
      <c r="AR358" s="158">
        <v>32263.27</v>
      </c>
      <c r="AS358" s="158">
        <v>30527.99</v>
      </c>
      <c r="AT358" s="158">
        <v>28628.39</v>
      </c>
      <c r="AU358" s="158">
        <v>26810.95</v>
      </c>
      <c r="AV358" s="158">
        <v>24993.52</v>
      </c>
      <c r="AW358" s="158">
        <v>23238.32</v>
      </c>
      <c r="AX358" s="158">
        <v>21358.639999999999</v>
      </c>
      <c r="AY358" s="158">
        <v>19541.2</v>
      </c>
      <c r="AZ358" s="158">
        <v>17723.759999999998</v>
      </c>
      <c r="BA358" s="158">
        <v>15948.64</v>
      </c>
      <c r="BB358" s="158">
        <v>14088.89</v>
      </c>
      <c r="BC358" s="158">
        <v>12271.45</v>
      </c>
      <c r="BD358" s="158">
        <v>10454.01</v>
      </c>
      <c r="BE358" s="158">
        <v>8658.9699999999993</v>
      </c>
      <c r="BF358" s="158">
        <v>6819.13</v>
      </c>
      <c r="BG358" s="158">
        <v>5001.6899999999996</v>
      </c>
      <c r="BH358" s="158">
        <v>3184.26</v>
      </c>
      <c r="BI358" s="158">
        <v>1369.3</v>
      </c>
      <c r="BJ358" s="158">
        <v>0</v>
      </c>
      <c r="BK358" s="158">
        <v>0</v>
      </c>
      <c r="BL358" s="158">
        <v>0</v>
      </c>
      <c r="BM358" s="158">
        <v>0</v>
      </c>
      <c r="BN358" s="158">
        <v>0</v>
      </c>
      <c r="BO358" s="158">
        <v>0</v>
      </c>
      <c r="BP358" s="158">
        <v>0</v>
      </c>
      <c r="BQ358" s="158">
        <v>0</v>
      </c>
      <c r="BR358" s="30">
        <f t="shared" si="15"/>
        <v>410503.34300000005</v>
      </c>
      <c r="BS358" s="30">
        <f t="shared" si="16"/>
        <v>767667.12</v>
      </c>
      <c r="BT358" s="30">
        <f t="shared" si="18"/>
        <v>1178170.463</v>
      </c>
    </row>
    <row r="359" spans="1:72" x14ac:dyDescent="0.3">
      <c r="A359" s="110">
        <v>23210000</v>
      </c>
      <c r="B359" s="111">
        <v>1</v>
      </c>
      <c r="C359" s="111">
        <v>1</v>
      </c>
      <c r="D359" s="111">
        <v>0</v>
      </c>
      <c r="E359" s="111" t="s">
        <v>23</v>
      </c>
      <c r="F359" s="112" t="s">
        <v>2377</v>
      </c>
      <c r="G359" s="112" t="s">
        <v>2381</v>
      </c>
      <c r="H359" s="112" t="s">
        <v>2381</v>
      </c>
      <c r="I359" s="112" t="s">
        <v>2381</v>
      </c>
      <c r="J359" s="112" t="s">
        <v>2380</v>
      </c>
      <c r="K359" s="112" t="s">
        <v>104</v>
      </c>
      <c r="L359" s="112" t="s">
        <v>3608</v>
      </c>
      <c r="M359" s="112" t="s">
        <v>50</v>
      </c>
      <c r="N359" s="102" t="s">
        <v>843</v>
      </c>
      <c r="O359" s="102" t="s">
        <v>3613</v>
      </c>
      <c r="P359" s="102" t="s">
        <v>3613</v>
      </c>
      <c r="Q359" s="102" t="s">
        <v>104</v>
      </c>
      <c r="R359" s="119">
        <v>0</v>
      </c>
      <c r="S359" s="119">
        <v>0</v>
      </c>
      <c r="T359" s="119">
        <v>0</v>
      </c>
      <c r="U359" s="119">
        <v>0</v>
      </c>
      <c r="V359" s="119">
        <v>0</v>
      </c>
      <c r="W359" s="119">
        <v>0</v>
      </c>
      <c r="X359" s="119">
        <v>0</v>
      </c>
      <c r="Y359" s="119">
        <v>0</v>
      </c>
      <c r="Z359" s="121">
        <v>44998</v>
      </c>
      <c r="AA359" s="121">
        <v>54341</v>
      </c>
      <c r="AB359" s="120">
        <v>40000000</v>
      </c>
      <c r="AC359" s="120">
        <v>40000000</v>
      </c>
      <c r="AD359" s="120">
        <v>24.126027397260273</v>
      </c>
      <c r="AE359" s="120">
        <v>25.597260273972601</v>
      </c>
      <c r="AF359" s="122">
        <v>3.3000000000000002E-2</v>
      </c>
      <c r="AG359" s="122" t="s">
        <v>2393</v>
      </c>
      <c r="AH359" s="122"/>
      <c r="AI359" s="102" t="s">
        <v>2402</v>
      </c>
      <c r="AJ359" s="102" t="s">
        <v>104</v>
      </c>
      <c r="AK359" s="158">
        <v>0</v>
      </c>
      <c r="AL359" s="158">
        <v>0</v>
      </c>
      <c r="AM359" s="158">
        <v>0</v>
      </c>
      <c r="AN359" s="158">
        <v>0</v>
      </c>
      <c r="AO359" s="158">
        <v>0</v>
      </c>
      <c r="AP359" s="158">
        <v>0</v>
      </c>
      <c r="AQ359" s="158">
        <v>0</v>
      </c>
      <c r="AR359" s="158">
        <v>0</v>
      </c>
      <c r="AS359" s="158">
        <v>0</v>
      </c>
      <c r="AT359" s="158">
        <v>0</v>
      </c>
      <c r="AU359" s="158">
        <v>0</v>
      </c>
      <c r="AV359" s="158">
        <v>0</v>
      </c>
      <c r="AW359" s="158">
        <v>0</v>
      </c>
      <c r="AX359" s="158">
        <v>0</v>
      </c>
      <c r="AY359" s="158">
        <v>0</v>
      </c>
      <c r="AZ359" s="158">
        <v>0</v>
      </c>
      <c r="BA359" s="158">
        <v>0</v>
      </c>
      <c r="BB359" s="158">
        <v>0</v>
      </c>
      <c r="BC359" s="158">
        <v>0</v>
      </c>
      <c r="BD359" s="158">
        <v>0</v>
      </c>
      <c r="BE359" s="158">
        <v>0</v>
      </c>
      <c r="BF359" s="158">
        <v>0</v>
      </c>
      <c r="BG359" s="158">
        <v>0</v>
      </c>
      <c r="BH359" s="158">
        <v>0</v>
      </c>
      <c r="BI359" s="158">
        <v>0</v>
      </c>
      <c r="BJ359" s="158">
        <v>0</v>
      </c>
      <c r="BK359" s="158">
        <v>0</v>
      </c>
      <c r="BL359" s="158">
        <v>0</v>
      </c>
      <c r="BM359" s="158">
        <v>0</v>
      </c>
      <c r="BN359" s="158">
        <v>0</v>
      </c>
      <c r="BO359" s="158">
        <v>0</v>
      </c>
      <c r="BP359" s="158">
        <v>0</v>
      </c>
      <c r="BQ359" s="158">
        <v>0</v>
      </c>
      <c r="BR359" s="30">
        <f t="shared" si="15"/>
        <v>0</v>
      </c>
      <c r="BS359" s="30">
        <f t="shared" si="16"/>
        <v>0</v>
      </c>
      <c r="BT359" s="30">
        <f t="shared" ref="BT359:BT365" si="19">BS359+BR359</f>
        <v>0</v>
      </c>
    </row>
    <row r="360" spans="1:72" x14ac:dyDescent="0.3">
      <c r="A360" s="110">
        <v>20869000</v>
      </c>
      <c r="B360" s="111">
        <v>1</v>
      </c>
      <c r="C360" s="111">
        <v>1</v>
      </c>
      <c r="D360" s="111">
        <v>0</v>
      </c>
      <c r="E360" s="111" t="s">
        <v>23</v>
      </c>
      <c r="F360" s="112" t="s">
        <v>2377</v>
      </c>
      <c r="G360" s="112" t="s">
        <v>2378</v>
      </c>
      <c r="H360" s="112" t="s">
        <v>2382</v>
      </c>
      <c r="I360" s="112" t="s">
        <v>2383</v>
      </c>
      <c r="J360" s="112" t="s">
        <v>2380</v>
      </c>
      <c r="K360" s="112" t="s">
        <v>281</v>
      </c>
      <c r="L360" s="112" t="s">
        <v>3609</v>
      </c>
      <c r="M360" s="112" t="s">
        <v>130</v>
      </c>
      <c r="N360" s="102" t="s">
        <v>840</v>
      </c>
      <c r="O360" s="102" t="s">
        <v>3614</v>
      </c>
      <c r="P360" s="102" t="s">
        <v>3614</v>
      </c>
      <c r="Q360" s="102" t="s">
        <v>281</v>
      </c>
      <c r="R360" s="119">
        <v>1070574</v>
      </c>
      <c r="S360" s="119">
        <v>0</v>
      </c>
      <c r="T360" s="119">
        <v>0</v>
      </c>
      <c r="U360" s="119">
        <v>0</v>
      </c>
      <c r="V360" s="119">
        <v>0</v>
      </c>
      <c r="W360" s="119">
        <v>0</v>
      </c>
      <c r="X360" s="119">
        <v>0</v>
      </c>
      <c r="Y360" s="119">
        <v>1070574</v>
      </c>
      <c r="Z360" s="121">
        <v>45198</v>
      </c>
      <c r="AA360" s="121">
        <v>50677</v>
      </c>
      <c r="AB360" s="120">
        <v>30000000</v>
      </c>
      <c r="AC360" s="120">
        <v>30000000</v>
      </c>
      <c r="AD360" s="120">
        <v>14.087671232876712</v>
      </c>
      <c r="AE360" s="120">
        <v>15.010958904109589</v>
      </c>
      <c r="AF360" s="122">
        <v>7.1999999999999995E-2</v>
      </c>
      <c r="AG360" s="122" t="s">
        <v>2417</v>
      </c>
      <c r="AH360" s="122">
        <v>0.02</v>
      </c>
      <c r="AI360" s="102" t="s">
        <v>281</v>
      </c>
      <c r="AJ360" s="102" t="s">
        <v>281</v>
      </c>
      <c r="AK360" s="158">
        <v>61517.538999999997</v>
      </c>
      <c r="AL360" s="158">
        <v>113101.302</v>
      </c>
      <c r="AM360" s="158">
        <v>76469.532999999996</v>
      </c>
      <c r="AN360" s="158">
        <v>32260.477999999999</v>
      </c>
      <c r="AO360" s="158">
        <v>20346.07</v>
      </c>
      <c r="AP360" s="158">
        <v>18401.46</v>
      </c>
      <c r="AQ360" s="158">
        <v>16513.73</v>
      </c>
      <c r="AR360" s="158">
        <v>14626.01</v>
      </c>
      <c r="AS360" s="158">
        <v>12774.48</v>
      </c>
      <c r="AT360" s="158">
        <v>10850.55</v>
      </c>
      <c r="AU360" s="158">
        <v>8962.83</v>
      </c>
      <c r="AV360" s="158">
        <v>7075.09</v>
      </c>
      <c r="AW360" s="158">
        <v>5202.88</v>
      </c>
      <c r="AX360" s="158">
        <v>3299.64</v>
      </c>
      <c r="AY360" s="158">
        <v>1411.91</v>
      </c>
      <c r="AZ360" s="158">
        <v>0</v>
      </c>
      <c r="BA360" s="158">
        <v>0</v>
      </c>
      <c r="BB360" s="158">
        <v>0</v>
      </c>
      <c r="BC360" s="158">
        <v>0</v>
      </c>
      <c r="BD360" s="158">
        <v>0</v>
      </c>
      <c r="BE360" s="158">
        <v>0</v>
      </c>
      <c r="BF360" s="158">
        <v>0</v>
      </c>
      <c r="BG360" s="158">
        <v>0</v>
      </c>
      <c r="BH360" s="158">
        <v>0</v>
      </c>
      <c r="BI360" s="158">
        <v>0</v>
      </c>
      <c r="BJ360" s="158">
        <v>0</v>
      </c>
      <c r="BK360" s="158">
        <v>0</v>
      </c>
      <c r="BL360" s="158">
        <v>0</v>
      </c>
      <c r="BM360" s="158">
        <v>0</v>
      </c>
      <c r="BN360" s="158">
        <v>0</v>
      </c>
      <c r="BO360" s="158">
        <v>0</v>
      </c>
      <c r="BP360" s="158">
        <v>0</v>
      </c>
      <c r="BQ360" s="158">
        <v>0</v>
      </c>
      <c r="BR360" s="30">
        <f t="shared" si="15"/>
        <v>174618.84099999999</v>
      </c>
      <c r="BS360" s="30">
        <f t="shared" si="16"/>
        <v>228194.66100000002</v>
      </c>
      <c r="BT360" s="30">
        <f t="shared" si="19"/>
        <v>402813.50199999998</v>
      </c>
    </row>
    <row r="361" spans="1:72" x14ac:dyDescent="0.3">
      <c r="A361" s="110">
        <v>20370000</v>
      </c>
      <c r="B361" s="111">
        <v>1</v>
      </c>
      <c r="C361" s="111">
        <v>1</v>
      </c>
      <c r="D361" s="111">
        <v>1</v>
      </c>
      <c r="E361" s="111" t="s">
        <v>2390</v>
      </c>
      <c r="F361" s="112" t="s">
        <v>2377</v>
      </c>
      <c r="G361" s="112" t="s">
        <v>2378</v>
      </c>
      <c r="H361" s="112" t="s">
        <v>2389</v>
      </c>
      <c r="I361" s="112" t="s">
        <v>2</v>
      </c>
      <c r="J361" s="112" t="s">
        <v>2380</v>
      </c>
      <c r="K361" s="112" t="s">
        <v>131</v>
      </c>
      <c r="L361" s="112" t="s">
        <v>25</v>
      </c>
      <c r="M361" s="112" t="s">
        <v>130</v>
      </c>
      <c r="N361" s="102" t="s">
        <v>840</v>
      </c>
      <c r="O361" s="102" t="s">
        <v>3615</v>
      </c>
      <c r="P361" s="102" t="s">
        <v>3615</v>
      </c>
      <c r="Q361" s="102" t="s">
        <v>131</v>
      </c>
      <c r="R361" s="119">
        <v>120928.04</v>
      </c>
      <c r="S361" s="119">
        <v>0</v>
      </c>
      <c r="T361" s="119">
        <v>0</v>
      </c>
      <c r="U361" s="119">
        <v>0</v>
      </c>
      <c r="V361" s="119">
        <v>0</v>
      </c>
      <c r="W361" s="119">
        <v>0</v>
      </c>
      <c r="X361" s="119">
        <v>0</v>
      </c>
      <c r="Y361" s="119">
        <v>120928.04</v>
      </c>
      <c r="Z361" s="121">
        <v>45205</v>
      </c>
      <c r="AA361" s="121">
        <v>53585</v>
      </c>
      <c r="AB361" s="120">
        <v>25000000</v>
      </c>
      <c r="AC361" s="120">
        <v>25000000</v>
      </c>
      <c r="AD361" s="120">
        <v>22.054794520547944</v>
      </c>
      <c r="AE361" s="120">
        <v>22.958904109589042</v>
      </c>
      <c r="AF361" s="122">
        <v>6.6100000000000006E-2</v>
      </c>
      <c r="AG361" s="122" t="s">
        <v>2466</v>
      </c>
      <c r="AH361" s="122">
        <v>1.26E-2</v>
      </c>
      <c r="AI361" s="102" t="s">
        <v>131</v>
      </c>
      <c r="AJ361" s="102" t="s">
        <v>131</v>
      </c>
      <c r="AK361" s="158">
        <v>118473.996</v>
      </c>
      <c r="AL361" s="158">
        <v>100184.48499999999</v>
      </c>
      <c r="AM361" s="158">
        <v>67870.994999999995</v>
      </c>
      <c r="AN361" s="158">
        <v>38625.273000000001</v>
      </c>
      <c r="AO361" s="158">
        <v>7718</v>
      </c>
      <c r="AP361" s="158">
        <v>7696.92</v>
      </c>
      <c r="AQ361" s="158">
        <v>7696.92</v>
      </c>
      <c r="AR361" s="158">
        <v>7575.66</v>
      </c>
      <c r="AS361" s="158">
        <v>7114.37</v>
      </c>
      <c r="AT361" s="158">
        <v>6613.54</v>
      </c>
      <c r="AU361" s="158">
        <v>6132.49</v>
      </c>
      <c r="AV361" s="158">
        <v>5651.43</v>
      </c>
      <c r="AW361" s="158">
        <v>5184.87</v>
      </c>
      <c r="AX361" s="158">
        <v>4689.32</v>
      </c>
      <c r="AY361" s="158">
        <v>4208.26</v>
      </c>
      <c r="AZ361" s="158">
        <v>3727.2</v>
      </c>
      <c r="BA361" s="158">
        <v>3255.38</v>
      </c>
      <c r="BB361" s="158">
        <v>2765.09</v>
      </c>
      <c r="BC361" s="158">
        <v>2284.0300000000002</v>
      </c>
      <c r="BD361" s="158">
        <v>1802.98</v>
      </c>
      <c r="BE361" s="158">
        <v>1325.87</v>
      </c>
      <c r="BF361" s="158">
        <v>840.86</v>
      </c>
      <c r="BG361" s="158">
        <v>359.8</v>
      </c>
      <c r="BH361" s="158">
        <v>0</v>
      </c>
      <c r="BI361" s="158">
        <v>0</v>
      </c>
      <c r="BJ361" s="158">
        <v>0</v>
      </c>
      <c r="BK361" s="158">
        <v>0</v>
      </c>
      <c r="BL361" s="158">
        <v>0</v>
      </c>
      <c r="BM361" s="158">
        <v>0</v>
      </c>
      <c r="BN361" s="158">
        <v>0</v>
      </c>
      <c r="BO361" s="158">
        <v>0</v>
      </c>
      <c r="BP361" s="158">
        <v>0</v>
      </c>
      <c r="BQ361" s="158">
        <v>0</v>
      </c>
      <c r="BR361" s="30">
        <f t="shared" si="15"/>
        <v>218658.48099999997</v>
      </c>
      <c r="BS361" s="30">
        <f t="shared" si="16"/>
        <v>193139.25799999997</v>
      </c>
      <c r="BT361" s="30">
        <f t="shared" si="19"/>
        <v>411797.73899999994</v>
      </c>
    </row>
    <row r="362" spans="1:72" x14ac:dyDescent="0.3">
      <c r="A362" s="110">
        <v>20380000</v>
      </c>
      <c r="B362" s="111">
        <v>1</v>
      </c>
      <c r="C362" s="111">
        <v>1</v>
      </c>
      <c r="D362" s="111">
        <v>0</v>
      </c>
      <c r="E362" s="111" t="s">
        <v>23</v>
      </c>
      <c r="F362" s="112" t="s">
        <v>2377</v>
      </c>
      <c r="G362" s="112" t="s">
        <v>2381</v>
      </c>
      <c r="H362" s="112" t="s">
        <v>2381</v>
      </c>
      <c r="I362" s="112" t="s">
        <v>2381</v>
      </c>
      <c r="J362" s="112" t="s">
        <v>2380</v>
      </c>
      <c r="K362" s="112" t="s">
        <v>131</v>
      </c>
      <c r="L362" s="112" t="s">
        <v>94</v>
      </c>
      <c r="M362" s="112" t="s">
        <v>130</v>
      </c>
      <c r="N362" s="102" t="s">
        <v>840</v>
      </c>
      <c r="O362" s="102" t="s">
        <v>3616</v>
      </c>
      <c r="P362" s="102" t="s">
        <v>3616</v>
      </c>
      <c r="Q362" s="102" t="s">
        <v>131</v>
      </c>
      <c r="R362" s="119">
        <v>0</v>
      </c>
      <c r="S362" s="119">
        <v>0</v>
      </c>
      <c r="T362" s="119">
        <v>0</v>
      </c>
      <c r="U362" s="119">
        <v>0</v>
      </c>
      <c r="V362" s="119">
        <v>0</v>
      </c>
      <c r="W362" s="119">
        <v>0</v>
      </c>
      <c r="X362" s="119">
        <v>0</v>
      </c>
      <c r="Y362" s="119">
        <v>0</v>
      </c>
      <c r="Z362" s="121">
        <v>45246</v>
      </c>
      <c r="AA362" s="121">
        <v>53615</v>
      </c>
      <c r="AB362" s="120">
        <v>125000000</v>
      </c>
      <c r="AC362" s="120">
        <v>125000000</v>
      </c>
      <c r="AD362" s="120">
        <v>22.136986301369863</v>
      </c>
      <c r="AE362" s="120">
        <v>22.92876712328767</v>
      </c>
      <c r="AF362" s="122">
        <v>6.5163600000000002E-2</v>
      </c>
      <c r="AG362" s="122" t="s">
        <v>2466</v>
      </c>
      <c r="AH362" s="122">
        <v>1.26E-2</v>
      </c>
      <c r="AI362" s="102" t="s">
        <v>131</v>
      </c>
      <c r="AJ362" s="102" t="s">
        <v>131</v>
      </c>
      <c r="AK362" s="158">
        <v>0</v>
      </c>
      <c r="AL362" s="158">
        <v>0</v>
      </c>
      <c r="AM362" s="158">
        <v>0</v>
      </c>
      <c r="AN362" s="158">
        <v>0</v>
      </c>
      <c r="AO362" s="158">
        <v>0</v>
      </c>
      <c r="AP362" s="158">
        <v>0</v>
      </c>
      <c r="AQ362" s="158">
        <v>0</v>
      </c>
      <c r="AR362" s="158">
        <v>0</v>
      </c>
      <c r="AS362" s="158">
        <v>0</v>
      </c>
      <c r="AT362" s="158">
        <v>0</v>
      </c>
      <c r="AU362" s="158">
        <v>0</v>
      </c>
      <c r="AV362" s="158">
        <v>0</v>
      </c>
      <c r="AW362" s="158">
        <v>0</v>
      </c>
      <c r="AX362" s="158">
        <v>0</v>
      </c>
      <c r="AY362" s="158">
        <v>0</v>
      </c>
      <c r="AZ362" s="158">
        <v>0</v>
      </c>
      <c r="BA362" s="158">
        <v>0</v>
      </c>
      <c r="BB362" s="158">
        <v>0</v>
      </c>
      <c r="BC362" s="158">
        <v>0</v>
      </c>
      <c r="BD362" s="158">
        <v>0</v>
      </c>
      <c r="BE362" s="158">
        <v>0</v>
      </c>
      <c r="BF362" s="158">
        <v>0</v>
      </c>
      <c r="BG362" s="158">
        <v>0</v>
      </c>
      <c r="BH362" s="158">
        <v>0</v>
      </c>
      <c r="BI362" s="158">
        <v>0</v>
      </c>
      <c r="BJ362" s="158">
        <v>0</v>
      </c>
      <c r="BK362" s="158">
        <v>0</v>
      </c>
      <c r="BL362" s="158">
        <v>0</v>
      </c>
      <c r="BM362" s="158">
        <v>0</v>
      </c>
      <c r="BN362" s="158">
        <v>0</v>
      </c>
      <c r="BO362" s="158">
        <v>0</v>
      </c>
      <c r="BP362" s="158">
        <v>0</v>
      </c>
      <c r="BQ362" s="158">
        <v>0</v>
      </c>
      <c r="BR362" s="30">
        <f t="shared" si="15"/>
        <v>0</v>
      </c>
      <c r="BS362" s="30">
        <f t="shared" si="16"/>
        <v>0</v>
      </c>
      <c r="BT362" s="30">
        <f t="shared" si="19"/>
        <v>0</v>
      </c>
    </row>
    <row r="363" spans="1:72" x14ac:dyDescent="0.3">
      <c r="A363" s="110">
        <v>23220000</v>
      </c>
      <c r="B363" s="111">
        <v>1</v>
      </c>
      <c r="C363" s="111">
        <v>0</v>
      </c>
      <c r="D363" s="111">
        <v>0</v>
      </c>
      <c r="E363" s="111" t="s">
        <v>47</v>
      </c>
      <c r="F363" s="112" t="s">
        <v>2385</v>
      </c>
      <c r="G363" s="112" t="s">
        <v>2385</v>
      </c>
      <c r="H363" s="112" t="s">
        <v>2385</v>
      </c>
      <c r="I363" s="112" t="s">
        <v>2386</v>
      </c>
      <c r="J363" s="112" t="s">
        <v>2380</v>
      </c>
      <c r="K363" s="112" t="s">
        <v>116</v>
      </c>
      <c r="L363" s="112" t="s">
        <v>69</v>
      </c>
      <c r="M363" s="112" t="s">
        <v>50</v>
      </c>
      <c r="N363" s="102" t="s">
        <v>843</v>
      </c>
      <c r="O363" s="102" t="s">
        <v>3617</v>
      </c>
      <c r="P363" s="102" t="s">
        <v>3617</v>
      </c>
      <c r="Q363" s="102" t="s">
        <v>116</v>
      </c>
      <c r="R363" s="119">
        <v>0</v>
      </c>
      <c r="S363" s="119">
        <v>0</v>
      </c>
      <c r="T363" s="119">
        <v>0</v>
      </c>
      <c r="U363" s="119">
        <v>0</v>
      </c>
      <c r="V363" s="119">
        <v>0</v>
      </c>
      <c r="W363" s="119">
        <v>0</v>
      </c>
      <c r="X363" s="119">
        <v>0</v>
      </c>
      <c r="Y363" s="119">
        <v>0</v>
      </c>
      <c r="Z363" s="121">
        <v>45201</v>
      </c>
      <c r="AA363" s="121">
        <v>56203</v>
      </c>
      <c r="AB363" s="120">
        <v>15869250</v>
      </c>
      <c r="AC363" s="120">
        <v>15869250</v>
      </c>
      <c r="AD363" s="120">
        <v>29.227397260273971</v>
      </c>
      <c r="AE363" s="120">
        <v>30.142465753424659</v>
      </c>
      <c r="AF363" s="122">
        <v>0.02</v>
      </c>
      <c r="AG363" s="122" t="s">
        <v>2393</v>
      </c>
      <c r="AH363" s="122"/>
      <c r="AI363" s="102" t="s">
        <v>2402</v>
      </c>
      <c r="AJ363" s="102" t="s">
        <v>116</v>
      </c>
      <c r="AK363" s="158">
        <v>0</v>
      </c>
      <c r="AL363" s="158">
        <v>0</v>
      </c>
      <c r="AM363" s="158">
        <v>0</v>
      </c>
      <c r="AN363" s="158">
        <v>0</v>
      </c>
      <c r="AO363" s="158">
        <v>0</v>
      </c>
      <c r="AP363" s="158">
        <v>0</v>
      </c>
      <c r="AQ363" s="158">
        <v>0</v>
      </c>
      <c r="AR363" s="158">
        <v>0</v>
      </c>
      <c r="AS363" s="158">
        <v>0</v>
      </c>
      <c r="AT363" s="158">
        <v>0</v>
      </c>
      <c r="AU363" s="158">
        <v>0</v>
      </c>
      <c r="AV363" s="158">
        <v>0</v>
      </c>
      <c r="AW363" s="158">
        <v>0</v>
      </c>
      <c r="AX363" s="158">
        <v>0</v>
      </c>
      <c r="AY363" s="158">
        <v>0</v>
      </c>
      <c r="AZ363" s="158">
        <v>0</v>
      </c>
      <c r="BA363" s="158">
        <v>0</v>
      </c>
      <c r="BB363" s="158">
        <v>0</v>
      </c>
      <c r="BC363" s="158">
        <v>0</v>
      </c>
      <c r="BD363" s="158">
        <v>0</v>
      </c>
      <c r="BE363" s="158">
        <v>0</v>
      </c>
      <c r="BF363" s="158">
        <v>0</v>
      </c>
      <c r="BG363" s="158">
        <v>0</v>
      </c>
      <c r="BH363" s="158">
        <v>0</v>
      </c>
      <c r="BI363" s="158">
        <v>0</v>
      </c>
      <c r="BJ363" s="158">
        <v>0</v>
      </c>
      <c r="BK363" s="158">
        <v>0</v>
      </c>
      <c r="BL363" s="158">
        <v>0</v>
      </c>
      <c r="BM363" s="158">
        <v>0</v>
      </c>
      <c r="BN363" s="158">
        <v>0</v>
      </c>
      <c r="BO363" s="158">
        <v>0</v>
      </c>
      <c r="BP363" s="158">
        <v>0</v>
      </c>
      <c r="BQ363" s="158">
        <v>0</v>
      </c>
      <c r="BR363" s="30">
        <f t="shared" si="15"/>
        <v>0</v>
      </c>
      <c r="BS363" s="30">
        <f t="shared" si="16"/>
        <v>0</v>
      </c>
      <c r="BT363" s="30">
        <f t="shared" si="19"/>
        <v>0</v>
      </c>
    </row>
    <row r="364" spans="1:72" x14ac:dyDescent="0.3">
      <c r="A364" s="110">
        <v>20599900</v>
      </c>
      <c r="B364" s="111">
        <v>1</v>
      </c>
      <c r="C364" s="111">
        <v>1</v>
      </c>
      <c r="D364" s="111">
        <v>1</v>
      </c>
      <c r="E364" s="111" t="s">
        <v>2390</v>
      </c>
      <c r="F364" s="112" t="s">
        <v>2377</v>
      </c>
      <c r="G364" s="112" t="s">
        <v>2378</v>
      </c>
      <c r="H364" s="112" t="s">
        <v>2389</v>
      </c>
      <c r="I364" s="112" t="s">
        <v>2</v>
      </c>
      <c r="J364" s="112" t="s">
        <v>2380</v>
      </c>
      <c r="K364" s="112" t="s">
        <v>259</v>
      </c>
      <c r="L364" s="112" t="s">
        <v>25</v>
      </c>
      <c r="M364" s="112" t="s">
        <v>130</v>
      </c>
      <c r="N364" s="102" t="s">
        <v>840</v>
      </c>
      <c r="O364" s="102" t="s">
        <v>3618</v>
      </c>
      <c r="P364" s="102" t="s">
        <v>3618</v>
      </c>
      <c r="Q364" s="102" t="s">
        <v>259</v>
      </c>
      <c r="R364" s="119">
        <v>2075426</v>
      </c>
      <c r="S364" s="119">
        <v>0</v>
      </c>
      <c r="T364" s="119">
        <v>0</v>
      </c>
      <c r="U364" s="119">
        <v>50457.94</v>
      </c>
      <c r="V364" s="119">
        <v>186667.49</v>
      </c>
      <c r="W364" s="119">
        <v>0</v>
      </c>
      <c r="X364" s="119">
        <v>0</v>
      </c>
      <c r="Y364" s="119">
        <v>2075426</v>
      </c>
      <c r="Z364" s="121">
        <v>45181</v>
      </c>
      <c r="AA364" s="121">
        <v>52291</v>
      </c>
      <c r="AB364" s="120">
        <v>150000000</v>
      </c>
      <c r="AC364" s="120">
        <v>150000000</v>
      </c>
      <c r="AD364" s="120">
        <v>18.509589041095889</v>
      </c>
      <c r="AE364" s="120">
        <v>19.479452054794521</v>
      </c>
      <c r="AF364" s="122">
        <v>6.6900000000000001E-2</v>
      </c>
      <c r="AG364" s="122" t="s">
        <v>2417</v>
      </c>
      <c r="AH364" s="122">
        <v>1.34E-2</v>
      </c>
      <c r="AI364" s="102" t="s">
        <v>259</v>
      </c>
      <c r="AJ364" s="102" t="s">
        <v>259</v>
      </c>
      <c r="AK364" s="158">
        <v>237125.43</v>
      </c>
      <c r="AL364" s="158">
        <v>451210.56499999994</v>
      </c>
      <c r="AM364" s="158">
        <v>376221.02399999998</v>
      </c>
      <c r="AN364" s="158">
        <v>225625.58900000001</v>
      </c>
      <c r="AO364" s="158">
        <v>141160.1</v>
      </c>
      <c r="AP364" s="158">
        <v>140774.41</v>
      </c>
      <c r="AQ364" s="158">
        <v>140774.41</v>
      </c>
      <c r="AR364" s="158">
        <v>140774.41</v>
      </c>
      <c r="AS364" s="158">
        <v>132321.51999999999</v>
      </c>
      <c r="AT364" s="158">
        <v>120220.71</v>
      </c>
      <c r="AU364" s="158">
        <v>108489.51</v>
      </c>
      <c r="AV364" s="158">
        <v>96758.31</v>
      </c>
      <c r="AW364" s="158">
        <v>85268.160000000003</v>
      </c>
      <c r="AX364" s="158">
        <v>73295.91</v>
      </c>
      <c r="AY364" s="158">
        <v>61564.71</v>
      </c>
      <c r="AZ364" s="158">
        <v>49833.51</v>
      </c>
      <c r="BA364" s="158">
        <v>38214.800000000003</v>
      </c>
      <c r="BB364" s="158">
        <v>26371.1</v>
      </c>
      <c r="BC364" s="158">
        <v>14639.9</v>
      </c>
      <c r="BD364" s="158">
        <v>2908.7</v>
      </c>
      <c r="BE364" s="158">
        <v>0</v>
      </c>
      <c r="BF364" s="158">
        <v>0</v>
      </c>
      <c r="BG364" s="158">
        <v>0</v>
      </c>
      <c r="BH364" s="158">
        <v>0</v>
      </c>
      <c r="BI364" s="158">
        <v>0</v>
      </c>
      <c r="BJ364" s="158">
        <v>0</v>
      </c>
      <c r="BK364" s="158">
        <v>0</v>
      </c>
      <c r="BL364" s="158">
        <v>0</v>
      </c>
      <c r="BM364" s="158">
        <v>0</v>
      </c>
      <c r="BN364" s="158">
        <v>0</v>
      </c>
      <c r="BO364" s="158">
        <v>0</v>
      </c>
      <c r="BP364" s="158">
        <v>0</v>
      </c>
      <c r="BQ364" s="158">
        <v>0</v>
      </c>
      <c r="BR364" s="30">
        <f t="shared" si="15"/>
        <v>688335.99499999988</v>
      </c>
      <c r="BS364" s="30">
        <f t="shared" si="16"/>
        <v>1975216.7829999998</v>
      </c>
      <c r="BT364" s="30">
        <f t="shared" si="19"/>
        <v>2663552.7779999999</v>
      </c>
    </row>
    <row r="365" spans="1:72" x14ac:dyDescent="0.3">
      <c r="A365" s="110">
        <v>28113000</v>
      </c>
      <c r="B365" s="111">
        <v>1</v>
      </c>
      <c r="C365" s="111">
        <v>1</v>
      </c>
      <c r="D365" s="111">
        <v>0</v>
      </c>
      <c r="E365" s="111" t="s">
        <v>23</v>
      </c>
      <c r="F365" s="112" t="s">
        <v>2377</v>
      </c>
      <c r="G365" s="112" t="s">
        <v>2381</v>
      </c>
      <c r="H365" s="112" t="s">
        <v>2381</v>
      </c>
      <c r="I365" s="112" t="s">
        <v>2381</v>
      </c>
      <c r="J365" s="112" t="s">
        <v>2380</v>
      </c>
      <c r="K365" s="112" t="s">
        <v>31</v>
      </c>
      <c r="L365" s="112" t="s">
        <v>94</v>
      </c>
      <c r="M365" s="112" t="s">
        <v>26</v>
      </c>
      <c r="N365" s="102" t="s">
        <v>842</v>
      </c>
      <c r="O365" s="102" t="s">
        <v>3619</v>
      </c>
      <c r="P365" s="102" t="s">
        <v>3619</v>
      </c>
      <c r="Q365" s="102" t="s">
        <v>31</v>
      </c>
      <c r="R365" s="119">
        <v>0</v>
      </c>
      <c r="S365" s="119">
        <v>0</v>
      </c>
      <c r="T365" s="119">
        <v>0</v>
      </c>
      <c r="U365" s="119">
        <v>0</v>
      </c>
      <c r="V365" s="119">
        <v>0</v>
      </c>
      <c r="W365" s="119">
        <v>0</v>
      </c>
      <c r="X365" s="119">
        <v>0</v>
      </c>
      <c r="Y365" s="119">
        <v>0</v>
      </c>
      <c r="Z365" s="121">
        <v>45288</v>
      </c>
      <c r="AA365" s="121">
        <v>52916</v>
      </c>
      <c r="AB365" s="120">
        <v>125000000</v>
      </c>
      <c r="AC365" s="120">
        <v>125000000</v>
      </c>
      <c r="AD365" s="120">
        <v>20.221917808219178</v>
      </c>
      <c r="AE365" s="120">
        <v>20.898630136986302</v>
      </c>
      <c r="AF365" s="122">
        <v>6.5199999999999994E-2</v>
      </c>
      <c r="AG365" s="122" t="s">
        <v>2417</v>
      </c>
      <c r="AH365" s="122">
        <v>1.4999999999999999E-2</v>
      </c>
      <c r="AI365" s="102" t="s">
        <v>2392</v>
      </c>
      <c r="AJ365" s="102" t="s">
        <v>31</v>
      </c>
      <c r="AK365" s="158">
        <v>0</v>
      </c>
      <c r="AL365" s="158">
        <v>0</v>
      </c>
      <c r="AM365" s="158">
        <v>0</v>
      </c>
      <c r="AN365" s="158">
        <v>0</v>
      </c>
      <c r="AO365" s="158">
        <v>0</v>
      </c>
      <c r="AP365" s="158">
        <v>0</v>
      </c>
      <c r="AQ365" s="158">
        <v>0</v>
      </c>
      <c r="AR365" s="158">
        <v>0</v>
      </c>
      <c r="AS365" s="158">
        <v>0</v>
      </c>
      <c r="AT365" s="158">
        <v>0</v>
      </c>
      <c r="AU365" s="158">
        <v>0</v>
      </c>
      <c r="AV365" s="158">
        <v>0</v>
      </c>
      <c r="AW365" s="158">
        <v>0</v>
      </c>
      <c r="AX365" s="158">
        <v>0</v>
      </c>
      <c r="AY365" s="158">
        <v>0</v>
      </c>
      <c r="AZ365" s="158">
        <v>0</v>
      </c>
      <c r="BA365" s="158">
        <v>0</v>
      </c>
      <c r="BB365" s="158">
        <v>0</v>
      </c>
      <c r="BC365" s="158">
        <v>0</v>
      </c>
      <c r="BD365" s="158">
        <v>0</v>
      </c>
      <c r="BE365" s="158">
        <v>0</v>
      </c>
      <c r="BF365" s="158">
        <v>0</v>
      </c>
      <c r="BG365" s="158">
        <v>0</v>
      </c>
      <c r="BH365" s="158">
        <v>0</v>
      </c>
      <c r="BI365" s="158">
        <v>0</v>
      </c>
      <c r="BJ365" s="158">
        <v>0</v>
      </c>
      <c r="BK365" s="158">
        <v>0</v>
      </c>
      <c r="BL365" s="158">
        <v>0</v>
      </c>
      <c r="BM365" s="158">
        <v>0</v>
      </c>
      <c r="BN365" s="158">
        <v>0</v>
      </c>
      <c r="BO365" s="158">
        <v>0</v>
      </c>
      <c r="BP365" s="158">
        <v>0</v>
      </c>
      <c r="BQ365" s="158">
        <v>0</v>
      </c>
      <c r="BR365" s="30">
        <f t="shared" si="15"/>
        <v>0</v>
      </c>
      <c r="BS365" s="30">
        <f t="shared" si="16"/>
        <v>0</v>
      </c>
      <c r="BT365" s="30">
        <f t="shared" si="19"/>
        <v>0</v>
      </c>
    </row>
    <row r="366" spans="1:72" x14ac:dyDescent="0.3">
      <c r="A366" s="110">
        <v>23536000</v>
      </c>
      <c r="B366" s="111">
        <v>1</v>
      </c>
      <c r="C366" s="111">
        <v>1</v>
      </c>
      <c r="D366" s="111">
        <v>0</v>
      </c>
      <c r="E366" s="111" t="s">
        <v>23</v>
      </c>
      <c r="F366" s="112" t="s">
        <v>2377</v>
      </c>
      <c r="G366" s="112" t="s">
        <v>2378</v>
      </c>
      <c r="H366" s="112" t="s">
        <v>2382</v>
      </c>
      <c r="I366" s="112" t="s">
        <v>2383</v>
      </c>
      <c r="J366" s="112" t="s">
        <v>2380</v>
      </c>
      <c r="K366" s="112" t="s">
        <v>104</v>
      </c>
      <c r="L366" s="112" t="s">
        <v>38</v>
      </c>
      <c r="M366" s="112" t="s">
        <v>50</v>
      </c>
      <c r="N366" s="102" t="s">
        <v>843</v>
      </c>
      <c r="O366" s="102" t="s">
        <v>3620</v>
      </c>
      <c r="P366" s="102" t="s">
        <v>3620</v>
      </c>
      <c r="Q366" s="102" t="s">
        <v>104</v>
      </c>
      <c r="R366" s="119">
        <v>365524.73</v>
      </c>
      <c r="S366" s="119">
        <v>2269997.3199999998</v>
      </c>
      <c r="T366" s="119">
        <v>0</v>
      </c>
      <c r="U366" s="119">
        <v>5968.82</v>
      </c>
      <c r="V366" s="119">
        <v>0</v>
      </c>
      <c r="W366" s="119">
        <v>0</v>
      </c>
      <c r="X366" s="119">
        <v>0</v>
      </c>
      <c r="Y366" s="119">
        <v>2635522.0499999998</v>
      </c>
      <c r="Z366" s="121">
        <v>44648</v>
      </c>
      <c r="AA366" s="121">
        <v>53752</v>
      </c>
      <c r="AB366" s="120">
        <v>17000000</v>
      </c>
      <c r="AC366" s="120">
        <v>17000000</v>
      </c>
      <c r="AD366" s="120">
        <v>22.512328767123286</v>
      </c>
      <c r="AE366" s="120">
        <v>24.942465753424656</v>
      </c>
      <c r="AF366" s="122">
        <v>3.2300000000000002E-2</v>
      </c>
      <c r="AG366" s="122" t="s">
        <v>2393</v>
      </c>
      <c r="AH366" s="122"/>
      <c r="AI366" s="102" t="s">
        <v>2402</v>
      </c>
      <c r="AJ366" s="102" t="s">
        <v>104</v>
      </c>
      <c r="AK366" s="158">
        <v>0</v>
      </c>
      <c r="AL366" s="158">
        <v>82887</v>
      </c>
      <c r="AM366" s="158">
        <v>85127.360000000001</v>
      </c>
      <c r="AN366" s="158">
        <v>85127.360000000001</v>
      </c>
      <c r="AO366" s="158">
        <v>81935.09</v>
      </c>
      <c r="AP366" s="158">
        <v>77678.720000000001</v>
      </c>
      <c r="AQ366" s="158">
        <v>73422.350000000006</v>
      </c>
      <c r="AR366" s="158">
        <v>69165.98</v>
      </c>
      <c r="AS366" s="158">
        <v>64909.61</v>
      </c>
      <c r="AT366" s="158">
        <v>60653.25</v>
      </c>
      <c r="AU366" s="158">
        <v>56396.87</v>
      </c>
      <c r="AV366" s="158">
        <v>52140.51</v>
      </c>
      <c r="AW366" s="158">
        <v>47884.14</v>
      </c>
      <c r="AX366" s="158">
        <v>43627.77</v>
      </c>
      <c r="AY366" s="158">
        <v>39371.410000000003</v>
      </c>
      <c r="AZ366" s="158">
        <v>35115.03</v>
      </c>
      <c r="BA366" s="158">
        <v>30858.67</v>
      </c>
      <c r="BB366" s="158">
        <v>26602.3</v>
      </c>
      <c r="BC366" s="158">
        <v>22345.93</v>
      </c>
      <c r="BD366" s="158">
        <v>18089.57</v>
      </c>
      <c r="BE366" s="158">
        <v>13833.19</v>
      </c>
      <c r="BF366" s="158">
        <v>9576.83</v>
      </c>
      <c r="BG366" s="158">
        <v>5320.46</v>
      </c>
      <c r="BH366" s="158">
        <v>1064.0899999999999</v>
      </c>
      <c r="BI366" s="158">
        <v>0</v>
      </c>
      <c r="BJ366" s="158">
        <v>0</v>
      </c>
      <c r="BK366" s="158">
        <v>0</v>
      </c>
      <c r="BL366" s="158">
        <v>0</v>
      </c>
      <c r="BM366" s="158">
        <v>0</v>
      </c>
      <c r="BN366" s="158">
        <v>0</v>
      </c>
      <c r="BO366" s="158">
        <v>0</v>
      </c>
      <c r="BP366" s="158">
        <v>0</v>
      </c>
      <c r="BQ366" s="158">
        <v>0</v>
      </c>
      <c r="BR366" s="30">
        <f t="shared" si="15"/>
        <v>82887</v>
      </c>
      <c r="BS366" s="30">
        <f t="shared" si="16"/>
        <v>1000246.49</v>
      </c>
      <c r="BT366" s="30">
        <f t="shared" ref="BT366:BT367" si="20">BS366+BR366</f>
        <v>1083133.49</v>
      </c>
    </row>
    <row r="367" spans="1:72" x14ac:dyDescent="0.3">
      <c r="A367" s="110">
        <v>20871000</v>
      </c>
      <c r="B367" s="111">
        <v>1</v>
      </c>
      <c r="C367" s="111">
        <v>1</v>
      </c>
      <c r="D367" s="111">
        <v>1</v>
      </c>
      <c r="E367" s="111" t="s">
        <v>2390</v>
      </c>
      <c r="F367" s="112" t="s">
        <v>2377</v>
      </c>
      <c r="G367" s="112" t="s">
        <v>2378</v>
      </c>
      <c r="H367" s="112" t="s">
        <v>2389</v>
      </c>
      <c r="I367" s="112" t="s">
        <v>2</v>
      </c>
      <c r="J367" s="112" t="s">
        <v>2380</v>
      </c>
      <c r="K367" s="112" t="s">
        <v>281</v>
      </c>
      <c r="L367" s="112" t="s">
        <v>25</v>
      </c>
      <c r="M367" s="112" t="s">
        <v>130</v>
      </c>
      <c r="N367" s="102" t="s">
        <v>840</v>
      </c>
      <c r="O367" s="102" t="s">
        <v>3793</v>
      </c>
      <c r="P367" s="102" t="s">
        <v>3793</v>
      </c>
      <c r="Q367" s="102" t="s">
        <v>281</v>
      </c>
      <c r="R367" s="119">
        <v>50000000</v>
      </c>
      <c r="S367" s="119">
        <v>0</v>
      </c>
      <c r="T367" s="119">
        <v>0</v>
      </c>
      <c r="U367" s="119">
        <v>1707615.56</v>
      </c>
      <c r="V367" s="119">
        <v>0</v>
      </c>
      <c r="W367" s="119">
        <v>0</v>
      </c>
      <c r="X367" s="119">
        <v>0</v>
      </c>
      <c r="Y367" s="119">
        <v>50000000</v>
      </c>
      <c r="Z367" s="121">
        <v>45352</v>
      </c>
      <c r="AA367" s="121">
        <v>52657</v>
      </c>
      <c r="AB367" s="120">
        <v>50000000</v>
      </c>
      <c r="AC367" s="120">
        <v>50000000</v>
      </c>
      <c r="AD367" s="120">
        <v>19.512328767123286</v>
      </c>
      <c r="AE367" s="120">
        <v>20.013698630136986</v>
      </c>
      <c r="AF367" s="122">
        <v>7.2357000000000005E-2</v>
      </c>
      <c r="AG367" s="122" t="s">
        <v>2466</v>
      </c>
      <c r="AH367" s="122">
        <v>0.02</v>
      </c>
      <c r="AI367" s="102" t="s">
        <v>281</v>
      </c>
      <c r="AJ367" s="102" t="s">
        <v>281</v>
      </c>
      <c r="AK367" s="158">
        <v>1773587.781</v>
      </c>
      <c r="AL367" s="158">
        <v>3668097.91</v>
      </c>
      <c r="AM367" s="158">
        <v>3668097.91</v>
      </c>
      <c r="AN367" s="158">
        <v>3668097.91</v>
      </c>
      <c r="AO367" s="158">
        <v>3678147.5</v>
      </c>
      <c r="AP367" s="158">
        <v>3668097.91</v>
      </c>
      <c r="AQ367" s="158">
        <v>3604335.04</v>
      </c>
      <c r="AR367" s="158">
        <v>3351362.77</v>
      </c>
      <c r="AS367" s="158">
        <v>3107053.94</v>
      </c>
      <c r="AT367" s="158">
        <v>2845418.23</v>
      </c>
      <c r="AU367" s="158">
        <v>2592445.96</v>
      </c>
      <c r="AV367" s="158">
        <v>2339473.69</v>
      </c>
      <c r="AW367" s="158">
        <v>2092392.56</v>
      </c>
      <c r="AX367" s="158">
        <v>1833529.15</v>
      </c>
      <c r="AY367" s="158">
        <v>1580556.88</v>
      </c>
      <c r="AZ367" s="158">
        <v>1327584.6200000001</v>
      </c>
      <c r="BA367" s="158">
        <v>1077731.18</v>
      </c>
      <c r="BB367" s="158">
        <v>821640.07</v>
      </c>
      <c r="BC367" s="158">
        <v>568667.81000000006</v>
      </c>
      <c r="BD367" s="158">
        <v>315695.53999999998</v>
      </c>
      <c r="BE367" s="158">
        <v>63069.8</v>
      </c>
      <c r="BF367" s="158">
        <v>0</v>
      </c>
      <c r="BG367" s="158">
        <v>0</v>
      </c>
      <c r="BH367" s="158">
        <v>0</v>
      </c>
      <c r="BI367" s="158">
        <v>0</v>
      </c>
      <c r="BJ367" s="158">
        <v>0</v>
      </c>
      <c r="BK367" s="158">
        <v>0</v>
      </c>
      <c r="BL367" s="158">
        <v>0</v>
      </c>
      <c r="BM367" s="158">
        <v>0</v>
      </c>
      <c r="BN367" s="158">
        <v>0</v>
      </c>
      <c r="BO367" s="158">
        <v>0</v>
      </c>
      <c r="BP367" s="158">
        <v>0</v>
      </c>
      <c r="BQ367" s="158">
        <v>0</v>
      </c>
      <c r="BR367" s="30">
        <f t="shared" si="15"/>
        <v>5441685.6909999996</v>
      </c>
      <c r="BS367" s="30">
        <f t="shared" si="16"/>
        <v>42203398.469999999</v>
      </c>
      <c r="BT367" s="30">
        <f t="shared" si="20"/>
        <v>47645084.160999998</v>
      </c>
    </row>
    <row r="368" spans="1:72" x14ac:dyDescent="0.3">
      <c r="A368" s="110">
        <v>23230000</v>
      </c>
      <c r="B368" s="111">
        <v>1</v>
      </c>
      <c r="C368" s="111">
        <v>1</v>
      </c>
      <c r="D368" s="111">
        <v>1</v>
      </c>
      <c r="E368" s="111" t="s">
        <v>3808</v>
      </c>
      <c r="F368" s="112" t="s">
        <v>2377</v>
      </c>
      <c r="G368" s="112" t="s">
        <v>2378</v>
      </c>
      <c r="H368" s="112" t="s">
        <v>2379</v>
      </c>
      <c r="I368" s="112" t="s">
        <v>2</v>
      </c>
      <c r="J368" s="112" t="s">
        <v>2380</v>
      </c>
      <c r="K368" s="112" t="s">
        <v>3809</v>
      </c>
      <c r="L368" s="112" t="s">
        <v>25</v>
      </c>
      <c r="M368" s="112" t="s">
        <v>50</v>
      </c>
      <c r="N368" s="102" t="s">
        <v>843</v>
      </c>
      <c r="O368" s="102" t="s">
        <v>3810</v>
      </c>
      <c r="P368" s="102" t="s">
        <v>3810</v>
      </c>
      <c r="Q368" s="102" t="s">
        <v>3809</v>
      </c>
      <c r="R368" s="119">
        <v>58706280.899999999</v>
      </c>
      <c r="S368" s="119">
        <v>0</v>
      </c>
      <c r="T368" s="119">
        <v>0</v>
      </c>
      <c r="U368" s="119">
        <v>0</v>
      </c>
      <c r="V368" s="119">
        <v>0</v>
      </c>
      <c r="W368" s="119">
        <v>1338192.8999999985</v>
      </c>
      <c r="X368" s="119">
        <v>0</v>
      </c>
      <c r="Y368" s="119">
        <v>60044473.799999997</v>
      </c>
      <c r="Z368" s="121">
        <v>45366</v>
      </c>
      <c r="AA368" s="121">
        <v>49018</v>
      </c>
      <c r="AB368" s="120">
        <v>88616472</v>
      </c>
      <c r="AC368" s="120">
        <v>88616472</v>
      </c>
      <c r="AD368" s="120">
        <v>9.5424657534246577</v>
      </c>
      <c r="AE368" s="120">
        <v>10.005479452054795</v>
      </c>
      <c r="AF368" s="122">
        <v>3.5299999999999998E-2</v>
      </c>
      <c r="AG368" s="122" t="s">
        <v>2393</v>
      </c>
      <c r="AH368" s="122"/>
      <c r="AI368" s="102" t="s">
        <v>2402</v>
      </c>
      <c r="AJ368" s="102" t="s">
        <v>3809</v>
      </c>
      <c r="AK368" s="158">
        <v>0</v>
      </c>
      <c r="AL368" s="158">
        <v>1780098.4850000001</v>
      </c>
      <c r="AM368" s="158">
        <v>1909774.534</v>
      </c>
      <c r="AN368" s="158">
        <v>1697577.3629999999</v>
      </c>
      <c r="AO368" s="158">
        <v>1485380.193</v>
      </c>
      <c r="AP368" s="158">
        <v>1273183.0220000001</v>
      </c>
      <c r="AQ368" s="158">
        <v>1060985.852</v>
      </c>
      <c r="AR368" s="158">
        <v>848788.68200000003</v>
      </c>
      <c r="AS368" s="158">
        <v>636591.51100000006</v>
      </c>
      <c r="AT368" s="158">
        <v>424394.34100000001</v>
      </c>
      <c r="AU368" s="158">
        <v>212197.17</v>
      </c>
      <c r="AV368" s="158">
        <v>0</v>
      </c>
      <c r="AW368" s="158">
        <v>0</v>
      </c>
      <c r="AX368" s="158">
        <v>0</v>
      </c>
      <c r="AY368" s="158">
        <v>0</v>
      </c>
      <c r="AZ368" s="158">
        <v>0</v>
      </c>
      <c r="BA368" s="158">
        <v>0</v>
      </c>
      <c r="BB368" s="158">
        <v>0</v>
      </c>
      <c r="BC368" s="158">
        <v>0</v>
      </c>
      <c r="BD368" s="158">
        <v>0</v>
      </c>
      <c r="BE368" s="158">
        <v>0</v>
      </c>
      <c r="BF368" s="158">
        <v>0</v>
      </c>
      <c r="BG368" s="158">
        <v>0</v>
      </c>
      <c r="BH368" s="158">
        <v>0</v>
      </c>
      <c r="BI368" s="158">
        <v>0</v>
      </c>
      <c r="BJ368" s="158">
        <v>0</v>
      </c>
      <c r="BK368" s="158">
        <v>0</v>
      </c>
      <c r="BL368" s="158">
        <v>0</v>
      </c>
      <c r="BM368" s="158">
        <v>0</v>
      </c>
      <c r="BN368" s="158">
        <v>0</v>
      </c>
      <c r="BO368" s="158">
        <v>0</v>
      </c>
      <c r="BP368" s="158">
        <v>0</v>
      </c>
      <c r="BQ368" s="158">
        <v>0</v>
      </c>
      <c r="BR368" s="30">
        <f t="shared" ref="BR368:BR372" si="21">AK368+AL368</f>
        <v>1780098.4850000001</v>
      </c>
      <c r="BS368" s="30">
        <f t="shared" ref="BS368:BS372" si="22">SUM(AM368:BQ368)</f>
        <v>9548872.6679999996</v>
      </c>
      <c r="BT368" s="30">
        <f t="shared" ref="BT368:BT372" si="23">BS368+BR368</f>
        <v>11328971.152999999</v>
      </c>
    </row>
    <row r="369" spans="1:72" x14ac:dyDescent="0.3">
      <c r="A369" s="110">
        <v>20599910</v>
      </c>
      <c r="B369" s="111">
        <v>1</v>
      </c>
      <c r="C369" s="111">
        <v>1</v>
      </c>
      <c r="D369" s="111">
        <v>1</v>
      </c>
      <c r="E369" s="111" t="s">
        <v>2390</v>
      </c>
      <c r="F369" s="112" t="s">
        <v>2377</v>
      </c>
      <c r="G369" s="112" t="s">
        <v>2378</v>
      </c>
      <c r="H369" s="112" t="s">
        <v>2389</v>
      </c>
      <c r="I369" s="112" t="s">
        <v>2</v>
      </c>
      <c r="J369" s="112" t="s">
        <v>2380</v>
      </c>
      <c r="K369" s="112" t="s">
        <v>259</v>
      </c>
      <c r="L369" s="112" t="s">
        <v>25</v>
      </c>
      <c r="M369" s="112" t="s">
        <v>130</v>
      </c>
      <c r="N369" s="102" t="s">
        <v>840</v>
      </c>
      <c r="O369" s="102" t="s">
        <v>3811</v>
      </c>
      <c r="P369" s="102" t="s">
        <v>3811</v>
      </c>
      <c r="Q369" s="102" t="s">
        <v>259</v>
      </c>
      <c r="R369" s="119">
        <v>0</v>
      </c>
      <c r="S369" s="119">
        <v>0</v>
      </c>
      <c r="T369" s="119">
        <v>0</v>
      </c>
      <c r="U369" s="119">
        <v>0</v>
      </c>
      <c r="V369" s="119">
        <v>0</v>
      </c>
      <c r="W369" s="119">
        <v>0</v>
      </c>
      <c r="X369" s="119">
        <v>0</v>
      </c>
      <c r="Y369" s="119">
        <v>0</v>
      </c>
      <c r="Z369" s="121">
        <v>45349</v>
      </c>
      <c r="AA369" s="121">
        <v>47192</v>
      </c>
      <c r="AB369" s="120">
        <v>100000000</v>
      </c>
      <c r="AC369" s="120">
        <v>100000000</v>
      </c>
      <c r="AD369" s="120">
        <v>4.5397260273972604</v>
      </c>
      <c r="AE369" s="120">
        <v>5.0493150684931507</v>
      </c>
      <c r="AF369" s="122"/>
      <c r="AG369" s="122" t="s">
        <v>2466</v>
      </c>
      <c r="AH369" s="122">
        <v>1.2500000000000001E-2</v>
      </c>
      <c r="AI369" s="102" t="s">
        <v>259</v>
      </c>
      <c r="AJ369" s="102" t="s">
        <v>259</v>
      </c>
      <c r="AK369" s="158">
        <v>0</v>
      </c>
      <c r="AL369" s="158">
        <v>0</v>
      </c>
      <c r="AM369" s="158">
        <v>0</v>
      </c>
      <c r="AN369" s="158">
        <v>0</v>
      </c>
      <c r="AO369" s="158">
        <v>0</v>
      </c>
      <c r="AP369" s="158">
        <v>0</v>
      </c>
      <c r="AQ369" s="158">
        <v>0</v>
      </c>
      <c r="AR369" s="158">
        <v>0</v>
      </c>
      <c r="AS369" s="158">
        <v>0</v>
      </c>
      <c r="AT369" s="158">
        <v>0</v>
      </c>
      <c r="AU369" s="158">
        <v>0</v>
      </c>
      <c r="AV369" s="158">
        <v>0</v>
      </c>
      <c r="AW369" s="158">
        <v>0</v>
      </c>
      <c r="AX369" s="158">
        <v>0</v>
      </c>
      <c r="AY369" s="158">
        <v>0</v>
      </c>
      <c r="AZ369" s="158">
        <v>0</v>
      </c>
      <c r="BA369" s="158">
        <v>0</v>
      </c>
      <c r="BB369" s="158">
        <v>0</v>
      </c>
      <c r="BC369" s="158">
        <v>0</v>
      </c>
      <c r="BD369" s="158">
        <v>0</v>
      </c>
      <c r="BE369" s="158">
        <v>0</v>
      </c>
      <c r="BF369" s="158">
        <v>0</v>
      </c>
      <c r="BG369" s="158">
        <v>0</v>
      </c>
      <c r="BH369" s="158">
        <v>0</v>
      </c>
      <c r="BI369" s="158">
        <v>0</v>
      </c>
      <c r="BJ369" s="158">
        <v>0</v>
      </c>
      <c r="BK369" s="158">
        <v>0</v>
      </c>
      <c r="BL369" s="158">
        <v>0</v>
      </c>
      <c r="BM369" s="158">
        <v>0</v>
      </c>
      <c r="BN369" s="158">
        <v>0</v>
      </c>
      <c r="BO369" s="158">
        <v>0</v>
      </c>
      <c r="BP369" s="158">
        <v>0</v>
      </c>
      <c r="BQ369" s="158">
        <v>0</v>
      </c>
      <c r="BR369" s="30">
        <f t="shared" si="21"/>
        <v>0</v>
      </c>
      <c r="BS369" s="30">
        <f t="shared" si="22"/>
        <v>0</v>
      </c>
      <c r="BT369" s="30">
        <f t="shared" si="23"/>
        <v>0</v>
      </c>
    </row>
    <row r="370" spans="1:72" x14ac:dyDescent="0.3">
      <c r="A370" s="110">
        <v>20621000</v>
      </c>
      <c r="B370" s="111">
        <v>1</v>
      </c>
      <c r="C370" s="111">
        <v>1</v>
      </c>
      <c r="D370" s="111">
        <v>1</v>
      </c>
      <c r="E370" s="111" t="s">
        <v>23</v>
      </c>
      <c r="F370" s="112" t="s">
        <v>2377</v>
      </c>
      <c r="G370" s="112" t="s">
        <v>2378</v>
      </c>
      <c r="H370" s="112" t="s">
        <v>2379</v>
      </c>
      <c r="I370" s="112" t="s">
        <v>2</v>
      </c>
      <c r="J370" s="112" t="s">
        <v>2380</v>
      </c>
      <c r="K370" s="112" t="s">
        <v>333</v>
      </c>
      <c r="L370" s="112" t="s">
        <v>25</v>
      </c>
      <c r="M370" s="112" t="s">
        <v>130</v>
      </c>
      <c r="N370" s="102" t="s">
        <v>840</v>
      </c>
      <c r="O370" s="102">
        <v>2000004486</v>
      </c>
      <c r="P370" s="102">
        <v>2000004486</v>
      </c>
      <c r="Q370" s="102" t="s">
        <v>333</v>
      </c>
      <c r="R370" s="119">
        <v>0</v>
      </c>
      <c r="S370" s="119">
        <v>0</v>
      </c>
      <c r="T370" s="119">
        <v>0</v>
      </c>
      <c r="U370" s="119">
        <v>0</v>
      </c>
      <c r="V370" s="119">
        <v>0</v>
      </c>
      <c r="W370" s="119">
        <v>0</v>
      </c>
      <c r="X370" s="119">
        <v>0</v>
      </c>
      <c r="Y370" s="119">
        <v>0</v>
      </c>
      <c r="Z370" s="121">
        <v>45331</v>
      </c>
      <c r="AA370" s="121">
        <v>47523</v>
      </c>
      <c r="AB370" s="120">
        <v>20000000</v>
      </c>
      <c r="AC370" s="120">
        <v>20000000</v>
      </c>
      <c r="AD370" s="120">
        <v>5.4465753424657537</v>
      </c>
      <c r="AE370" s="120">
        <v>6.0054794520547947</v>
      </c>
      <c r="AF370" s="122">
        <v>6.6699999999999995E-2</v>
      </c>
      <c r="AG370" s="122" t="s">
        <v>2420</v>
      </c>
      <c r="AH370" s="122">
        <v>1.35E-2</v>
      </c>
      <c r="AI370" s="102" t="s">
        <v>333</v>
      </c>
      <c r="AJ370" s="102" t="s">
        <v>333</v>
      </c>
      <c r="AK370" s="158">
        <v>0</v>
      </c>
      <c r="AL370" s="158">
        <v>0</v>
      </c>
      <c r="AM370" s="158">
        <v>0</v>
      </c>
      <c r="AN370" s="158">
        <v>0</v>
      </c>
      <c r="AO370" s="158">
        <v>0</v>
      </c>
      <c r="AP370" s="158">
        <v>0</v>
      </c>
      <c r="AQ370" s="158">
        <v>0</v>
      </c>
      <c r="AR370" s="158">
        <v>0</v>
      </c>
      <c r="AS370" s="158">
        <v>0</v>
      </c>
      <c r="AT370" s="158">
        <v>0</v>
      </c>
      <c r="AU370" s="158">
        <v>0</v>
      </c>
      <c r="AV370" s="158">
        <v>0</v>
      </c>
      <c r="AW370" s="158">
        <v>0</v>
      </c>
      <c r="AX370" s="158">
        <v>0</v>
      </c>
      <c r="AY370" s="158">
        <v>0</v>
      </c>
      <c r="AZ370" s="158">
        <v>0</v>
      </c>
      <c r="BA370" s="158">
        <v>0</v>
      </c>
      <c r="BB370" s="158">
        <v>0</v>
      </c>
      <c r="BC370" s="158">
        <v>0</v>
      </c>
      <c r="BD370" s="158">
        <v>0</v>
      </c>
      <c r="BE370" s="158">
        <v>0</v>
      </c>
      <c r="BF370" s="158">
        <v>0</v>
      </c>
      <c r="BG370" s="158">
        <v>0</v>
      </c>
      <c r="BH370" s="158">
        <v>0</v>
      </c>
      <c r="BI370" s="158">
        <v>0</v>
      </c>
      <c r="BJ370" s="158">
        <v>0</v>
      </c>
      <c r="BK370" s="158">
        <v>0</v>
      </c>
      <c r="BL370" s="158">
        <v>0</v>
      </c>
      <c r="BM370" s="158">
        <v>0</v>
      </c>
      <c r="BN370" s="158">
        <v>0</v>
      </c>
      <c r="BO370" s="158">
        <v>0</v>
      </c>
      <c r="BP370" s="158">
        <v>0</v>
      </c>
      <c r="BQ370" s="158">
        <v>0</v>
      </c>
      <c r="BR370" s="30">
        <f t="shared" si="21"/>
        <v>0</v>
      </c>
      <c r="BS370" s="30">
        <f t="shared" si="22"/>
        <v>0</v>
      </c>
      <c r="BT370" s="30">
        <f t="shared" si="23"/>
        <v>0</v>
      </c>
    </row>
    <row r="371" spans="1:72" x14ac:dyDescent="0.3">
      <c r="A371" s="110">
        <v>20872000</v>
      </c>
      <c r="B371" s="111">
        <v>1</v>
      </c>
      <c r="C371" s="111">
        <v>1</v>
      </c>
      <c r="D371" s="111">
        <v>1</v>
      </c>
      <c r="E371" s="111" t="s">
        <v>2390</v>
      </c>
      <c r="F371" s="112" t="s">
        <v>2377</v>
      </c>
      <c r="G371" s="112" t="s">
        <v>2378</v>
      </c>
      <c r="H371" s="112" t="s">
        <v>2389</v>
      </c>
      <c r="I371" s="112" t="s">
        <v>2</v>
      </c>
      <c r="J371" s="112" t="s">
        <v>2380</v>
      </c>
      <c r="K371" s="112" t="s">
        <v>281</v>
      </c>
      <c r="L371" s="112" t="s">
        <v>25</v>
      </c>
      <c r="M371" s="112" t="s">
        <v>130</v>
      </c>
      <c r="N371" s="102" t="s">
        <v>840</v>
      </c>
      <c r="O371" s="102" t="s">
        <v>3812</v>
      </c>
      <c r="P371" s="102" t="s">
        <v>3812</v>
      </c>
      <c r="Q371" s="102" t="s">
        <v>281</v>
      </c>
      <c r="R371" s="119">
        <v>0</v>
      </c>
      <c r="S371" s="119">
        <v>0</v>
      </c>
      <c r="T371" s="119">
        <v>0</v>
      </c>
      <c r="U371" s="119">
        <v>0</v>
      </c>
      <c r="V371" s="119">
        <v>0</v>
      </c>
      <c r="W371" s="119">
        <v>0</v>
      </c>
      <c r="X371" s="119">
        <v>0</v>
      </c>
      <c r="Y371" s="119">
        <v>0</v>
      </c>
      <c r="Z371" s="121">
        <v>45412</v>
      </c>
      <c r="AA371" s="121">
        <v>45777</v>
      </c>
      <c r="AB371" s="120">
        <v>800000000</v>
      </c>
      <c r="AC371" s="120">
        <v>800000000</v>
      </c>
      <c r="AD371" s="120">
        <v>0.66301369863013704</v>
      </c>
      <c r="AE371" s="120">
        <v>1</v>
      </c>
      <c r="AF371" s="144">
        <v>5.7114999999999999E-2</v>
      </c>
      <c r="AG371" s="122" t="s">
        <v>3890</v>
      </c>
      <c r="AH371" s="122">
        <v>4.0000000000000001E-3</v>
      </c>
      <c r="AI371" s="102" t="s">
        <v>281</v>
      </c>
      <c r="AJ371" s="102" t="s">
        <v>281</v>
      </c>
      <c r="AK371" s="158">
        <v>0</v>
      </c>
      <c r="AL371" s="158">
        <v>0</v>
      </c>
      <c r="AM371" s="158">
        <v>0</v>
      </c>
      <c r="AN371" s="158">
        <v>0</v>
      </c>
      <c r="AO371" s="158">
        <v>0</v>
      </c>
      <c r="AP371" s="158">
        <v>0</v>
      </c>
      <c r="AQ371" s="158">
        <v>0</v>
      </c>
      <c r="AR371" s="158">
        <v>0</v>
      </c>
      <c r="AS371" s="158">
        <v>0</v>
      </c>
      <c r="AT371" s="158">
        <v>0</v>
      </c>
      <c r="AU371" s="158">
        <v>0</v>
      </c>
      <c r="AV371" s="158">
        <v>0</v>
      </c>
      <c r="AW371" s="158">
        <v>0</v>
      </c>
      <c r="AX371" s="158">
        <v>0</v>
      </c>
      <c r="AY371" s="158">
        <v>0</v>
      </c>
      <c r="AZ371" s="158">
        <v>0</v>
      </c>
      <c r="BA371" s="158">
        <v>0</v>
      </c>
      <c r="BB371" s="158">
        <v>0</v>
      </c>
      <c r="BC371" s="158">
        <v>0</v>
      </c>
      <c r="BD371" s="158">
        <v>0</v>
      </c>
      <c r="BE371" s="158">
        <v>0</v>
      </c>
      <c r="BF371" s="158">
        <v>0</v>
      </c>
      <c r="BG371" s="158">
        <v>0</v>
      </c>
      <c r="BH371" s="158">
        <v>0</v>
      </c>
      <c r="BI371" s="158">
        <v>0</v>
      </c>
      <c r="BJ371" s="158">
        <v>0</v>
      </c>
      <c r="BK371" s="158">
        <v>0</v>
      </c>
      <c r="BL371" s="158">
        <v>0</v>
      </c>
      <c r="BM371" s="158">
        <v>0</v>
      </c>
      <c r="BN371" s="158">
        <v>0</v>
      </c>
      <c r="BO371" s="158">
        <v>0</v>
      </c>
      <c r="BP371" s="158">
        <v>0</v>
      </c>
      <c r="BQ371" s="158">
        <v>0</v>
      </c>
      <c r="BR371" s="30">
        <f t="shared" si="21"/>
        <v>0</v>
      </c>
      <c r="BS371" s="30">
        <f t="shared" si="22"/>
        <v>0</v>
      </c>
      <c r="BT371" s="30">
        <f t="shared" si="23"/>
        <v>0</v>
      </c>
    </row>
    <row r="372" spans="1:72" x14ac:dyDescent="0.3">
      <c r="A372" s="110">
        <v>20873000</v>
      </c>
      <c r="B372" s="111">
        <v>1</v>
      </c>
      <c r="C372" s="111">
        <v>1</v>
      </c>
      <c r="D372" s="111">
        <v>0</v>
      </c>
      <c r="E372" s="111" t="s">
        <v>23</v>
      </c>
      <c r="F372" s="112" t="s">
        <v>2377</v>
      </c>
      <c r="G372" s="112" t="s">
        <v>2378</v>
      </c>
      <c r="H372" s="112" t="s">
        <v>2382</v>
      </c>
      <c r="I372" s="112" t="s">
        <v>2383</v>
      </c>
      <c r="J372" s="112" t="s">
        <v>2380</v>
      </c>
      <c r="K372" s="112" t="s">
        <v>281</v>
      </c>
      <c r="L372" s="112" t="s">
        <v>37</v>
      </c>
      <c r="M372" s="112" t="s">
        <v>130</v>
      </c>
      <c r="N372" s="102" t="s">
        <v>840</v>
      </c>
      <c r="O372" s="102" t="s">
        <v>3813</v>
      </c>
      <c r="P372" s="102" t="s">
        <v>3813</v>
      </c>
      <c r="Q372" s="102" t="s">
        <v>281</v>
      </c>
      <c r="R372" s="119">
        <v>0</v>
      </c>
      <c r="S372" s="119">
        <v>0</v>
      </c>
      <c r="T372" s="119">
        <v>0</v>
      </c>
      <c r="U372" s="119">
        <v>0</v>
      </c>
      <c r="V372" s="119">
        <v>0</v>
      </c>
      <c r="W372" s="119">
        <v>0</v>
      </c>
      <c r="X372" s="119">
        <v>0</v>
      </c>
      <c r="Y372" s="119">
        <v>0</v>
      </c>
      <c r="Z372" s="121">
        <v>45405</v>
      </c>
      <c r="AA372" s="121">
        <v>50883</v>
      </c>
      <c r="AB372" s="120">
        <v>50000000</v>
      </c>
      <c r="AC372" s="120">
        <v>50000000</v>
      </c>
      <c r="AD372" s="120">
        <v>14.652054794520549</v>
      </c>
      <c r="AE372" s="120">
        <v>15.008219178082191</v>
      </c>
      <c r="AF372" s="122"/>
      <c r="AG372" s="122" t="s">
        <v>3890</v>
      </c>
      <c r="AH372" s="122">
        <v>0.02</v>
      </c>
      <c r="AI372" s="102" t="s">
        <v>281</v>
      </c>
      <c r="AJ372" s="102" t="s">
        <v>281</v>
      </c>
      <c r="AK372" s="158">
        <v>0</v>
      </c>
      <c r="AL372" s="158">
        <v>0</v>
      </c>
      <c r="AM372" s="158">
        <v>0</v>
      </c>
      <c r="AN372" s="158">
        <v>0</v>
      </c>
      <c r="AO372" s="158">
        <v>0</v>
      </c>
      <c r="AP372" s="158">
        <v>0</v>
      </c>
      <c r="AQ372" s="158">
        <v>0</v>
      </c>
      <c r="AR372" s="158">
        <v>0</v>
      </c>
      <c r="AS372" s="158">
        <v>0</v>
      </c>
      <c r="AT372" s="158">
        <v>0</v>
      </c>
      <c r="AU372" s="158">
        <v>0</v>
      </c>
      <c r="AV372" s="158">
        <v>0</v>
      </c>
      <c r="AW372" s="158">
        <v>0</v>
      </c>
      <c r="AX372" s="158">
        <v>0</v>
      </c>
      <c r="AY372" s="158">
        <v>0</v>
      </c>
      <c r="AZ372" s="158">
        <v>0</v>
      </c>
      <c r="BA372" s="158">
        <v>0</v>
      </c>
      <c r="BB372" s="158">
        <v>0</v>
      </c>
      <c r="BC372" s="158">
        <v>0</v>
      </c>
      <c r="BD372" s="158">
        <v>0</v>
      </c>
      <c r="BE372" s="158">
        <v>0</v>
      </c>
      <c r="BF372" s="158">
        <v>0</v>
      </c>
      <c r="BG372" s="158">
        <v>0</v>
      </c>
      <c r="BH372" s="158">
        <v>0</v>
      </c>
      <c r="BI372" s="158">
        <v>0</v>
      </c>
      <c r="BJ372" s="158">
        <v>0</v>
      </c>
      <c r="BK372" s="158">
        <v>0</v>
      </c>
      <c r="BL372" s="158">
        <v>0</v>
      </c>
      <c r="BM372" s="158">
        <v>0</v>
      </c>
      <c r="BN372" s="158">
        <v>0</v>
      </c>
      <c r="BO372" s="158">
        <v>0</v>
      </c>
      <c r="BP372" s="158">
        <v>0</v>
      </c>
      <c r="BQ372" s="158">
        <v>0</v>
      </c>
      <c r="BR372" s="30">
        <f t="shared" si="21"/>
        <v>0</v>
      </c>
      <c r="BS372" s="30">
        <f t="shared" si="22"/>
        <v>0</v>
      </c>
      <c r="BT372" s="30">
        <f t="shared" si="23"/>
        <v>0</v>
      </c>
    </row>
    <row r="373" spans="1:72" x14ac:dyDescent="0.3">
      <c r="A373" s="110">
        <v>20860001</v>
      </c>
      <c r="B373" s="111">
        <v>1</v>
      </c>
      <c r="C373" s="111">
        <v>1</v>
      </c>
      <c r="D373" s="111">
        <v>0</v>
      </c>
      <c r="E373" s="111" t="s">
        <v>23</v>
      </c>
      <c r="F373" s="112" t="s">
        <v>2377</v>
      </c>
      <c r="G373" s="112" t="s">
        <v>2378</v>
      </c>
      <c r="H373" s="112" t="s">
        <v>2382</v>
      </c>
      <c r="I373" s="112" t="s">
        <v>2383</v>
      </c>
      <c r="J373" s="112" t="s">
        <v>2380</v>
      </c>
      <c r="K373" s="112" t="s">
        <v>281</v>
      </c>
      <c r="L373" s="112" t="s">
        <v>66</v>
      </c>
      <c r="M373" s="112" t="s">
        <v>130</v>
      </c>
      <c r="N373" s="102" t="s">
        <v>840</v>
      </c>
      <c r="O373" s="102" t="s">
        <v>3891</v>
      </c>
      <c r="P373" s="102" t="s">
        <v>3891</v>
      </c>
      <c r="Q373" s="102" t="s">
        <v>281</v>
      </c>
      <c r="R373" s="119">
        <v>7935243.54</v>
      </c>
      <c r="S373" s="119">
        <v>0</v>
      </c>
      <c r="T373" s="119">
        <v>0</v>
      </c>
      <c r="U373" s="119">
        <v>0</v>
      </c>
      <c r="V373" s="119">
        <v>0</v>
      </c>
      <c r="W373" s="119">
        <v>0</v>
      </c>
      <c r="X373" s="119">
        <v>0</v>
      </c>
      <c r="Y373" s="119">
        <v>7935243.54</v>
      </c>
      <c r="Z373" s="121">
        <v>44706</v>
      </c>
      <c r="AA373" s="121">
        <v>48359</v>
      </c>
      <c r="AB373" s="120">
        <v>0</v>
      </c>
      <c r="AC373" s="120">
        <v>8033649.3799999999</v>
      </c>
      <c r="AD373" s="120">
        <v>7.7369863013698632</v>
      </c>
      <c r="AE373" s="120">
        <v>10.008219178082191</v>
      </c>
      <c r="AF373" s="144">
        <v>7.3431999999999997E-2</v>
      </c>
      <c r="AG373" s="122" t="s">
        <v>3939</v>
      </c>
      <c r="AH373" s="122">
        <v>9.7000000000000003E-3</v>
      </c>
      <c r="AI373" s="102" t="s">
        <v>281</v>
      </c>
      <c r="AJ373" s="102" t="s">
        <v>281</v>
      </c>
      <c r="AK373" s="158">
        <v>297824.86</v>
      </c>
      <c r="AL373" s="158">
        <v>537873.94999999995</v>
      </c>
      <c r="AM373" s="158">
        <v>467506.85</v>
      </c>
      <c r="AN373" s="158">
        <v>397139.75</v>
      </c>
      <c r="AO373" s="158">
        <v>327716.51</v>
      </c>
      <c r="AP373" s="158">
        <v>256405.54</v>
      </c>
      <c r="AQ373" s="158">
        <v>186038.44</v>
      </c>
      <c r="AR373" s="158">
        <v>115671.34</v>
      </c>
      <c r="AS373" s="158">
        <v>31433.94</v>
      </c>
      <c r="AT373" s="158">
        <v>0</v>
      </c>
      <c r="AU373" s="158">
        <v>0</v>
      </c>
      <c r="AV373" s="158">
        <v>0</v>
      </c>
      <c r="AW373" s="158">
        <v>0</v>
      </c>
      <c r="AX373" s="158">
        <v>0</v>
      </c>
      <c r="AY373" s="158">
        <v>0</v>
      </c>
      <c r="AZ373" s="158">
        <v>0</v>
      </c>
      <c r="BA373" s="158">
        <v>0</v>
      </c>
      <c r="BB373" s="158">
        <v>0</v>
      </c>
      <c r="BC373" s="158">
        <v>0</v>
      </c>
      <c r="BD373" s="158">
        <v>0</v>
      </c>
      <c r="BE373" s="158">
        <v>0</v>
      </c>
      <c r="BF373" s="158">
        <v>0</v>
      </c>
      <c r="BG373" s="158">
        <v>0</v>
      </c>
      <c r="BH373" s="158">
        <v>0</v>
      </c>
      <c r="BI373" s="158">
        <v>0</v>
      </c>
      <c r="BJ373" s="158">
        <v>0</v>
      </c>
      <c r="BK373" s="158">
        <v>0</v>
      </c>
      <c r="BL373" s="158">
        <v>0</v>
      </c>
      <c r="BM373" s="158">
        <v>0</v>
      </c>
      <c r="BN373" s="158">
        <v>0</v>
      </c>
      <c r="BO373" s="158">
        <v>0</v>
      </c>
      <c r="BP373" s="158">
        <v>0</v>
      </c>
      <c r="BQ373" s="158">
        <v>0</v>
      </c>
      <c r="BR373" s="30">
        <f t="shared" ref="BR373:BR374" si="24">AK373+AL373</f>
        <v>835698.80999999994</v>
      </c>
      <c r="BS373" s="30">
        <f t="shared" ref="BS373:BS374" si="25">SUM(AM373:BQ373)</f>
        <v>1781912.3699999999</v>
      </c>
      <c r="BT373" s="30">
        <f t="shared" ref="BT373:BT374" si="26">BS373+BR373</f>
        <v>2617611.1799999997</v>
      </c>
    </row>
    <row r="374" spans="1:72" x14ac:dyDescent="0.3">
      <c r="A374" s="110">
        <v>23240000</v>
      </c>
      <c r="B374" s="111">
        <v>1</v>
      </c>
      <c r="C374" s="111">
        <v>1</v>
      </c>
      <c r="D374" s="111">
        <v>0</v>
      </c>
      <c r="E374" s="111" t="s">
        <v>97</v>
      </c>
      <c r="F374" s="112" t="s">
        <v>2377</v>
      </c>
      <c r="G374" s="112" t="s">
        <v>2378</v>
      </c>
      <c r="H374" s="112" t="s">
        <v>2382</v>
      </c>
      <c r="I374" s="112" t="s">
        <v>2383</v>
      </c>
      <c r="J374" s="112" t="s">
        <v>2380</v>
      </c>
      <c r="K374" s="112" t="s">
        <v>98</v>
      </c>
      <c r="L374" s="112" t="s">
        <v>99</v>
      </c>
      <c r="M374" s="112" t="s">
        <v>50</v>
      </c>
      <c r="N374" s="102" t="s">
        <v>843</v>
      </c>
      <c r="O374" s="102" t="s">
        <v>3892</v>
      </c>
      <c r="P374" s="102" t="s">
        <v>3892</v>
      </c>
      <c r="Q374" s="102" t="s">
        <v>98</v>
      </c>
      <c r="R374" s="119">
        <v>0</v>
      </c>
      <c r="S374" s="119">
        <v>0</v>
      </c>
      <c r="T374" s="119">
        <v>0</v>
      </c>
      <c r="U374" s="119">
        <v>0</v>
      </c>
      <c r="V374" s="119">
        <v>0</v>
      </c>
      <c r="W374" s="119">
        <v>0</v>
      </c>
      <c r="X374" s="119">
        <v>0</v>
      </c>
      <c r="Y374" s="119">
        <v>0</v>
      </c>
      <c r="Z374" s="121">
        <v>45413</v>
      </c>
      <c r="AA374" s="121">
        <v>59860</v>
      </c>
      <c r="AB374" s="120">
        <v>33000000</v>
      </c>
      <c r="AC374" s="120">
        <v>33000000</v>
      </c>
      <c r="AD374" s="120">
        <v>39.246575342465754</v>
      </c>
      <c r="AE374" s="120">
        <v>39.580821917808223</v>
      </c>
      <c r="AF374" s="122">
        <v>5.0000000000000001E-4</v>
      </c>
      <c r="AG374" s="122" t="s">
        <v>2393</v>
      </c>
      <c r="AH374" s="122"/>
      <c r="AI374" s="102" t="s">
        <v>2402</v>
      </c>
      <c r="AJ374" s="102" t="s">
        <v>98</v>
      </c>
      <c r="AK374" s="158">
        <v>0</v>
      </c>
      <c r="AL374" s="158">
        <v>0</v>
      </c>
      <c r="AM374" s="158">
        <v>0</v>
      </c>
      <c r="AN374" s="158">
        <v>0</v>
      </c>
      <c r="AO374" s="158">
        <v>0</v>
      </c>
      <c r="AP374" s="158">
        <v>0</v>
      </c>
      <c r="AQ374" s="158">
        <v>0</v>
      </c>
      <c r="AR374" s="158">
        <v>0</v>
      </c>
      <c r="AS374" s="158">
        <v>0</v>
      </c>
      <c r="AT374" s="158">
        <v>0</v>
      </c>
      <c r="AU374" s="158">
        <v>0</v>
      </c>
      <c r="AV374" s="158">
        <v>0</v>
      </c>
      <c r="AW374" s="158">
        <v>0</v>
      </c>
      <c r="AX374" s="158">
        <v>0</v>
      </c>
      <c r="AY374" s="158">
        <v>0</v>
      </c>
      <c r="AZ374" s="158">
        <v>0</v>
      </c>
      <c r="BA374" s="158">
        <v>0</v>
      </c>
      <c r="BB374" s="158">
        <v>0</v>
      </c>
      <c r="BC374" s="158">
        <v>0</v>
      </c>
      <c r="BD374" s="158">
        <v>0</v>
      </c>
      <c r="BE374" s="158">
        <v>0</v>
      </c>
      <c r="BF374" s="158">
        <v>0</v>
      </c>
      <c r="BG374" s="158">
        <v>0</v>
      </c>
      <c r="BH374" s="158">
        <v>0</v>
      </c>
      <c r="BI374" s="158">
        <v>0</v>
      </c>
      <c r="BJ374" s="158">
        <v>0</v>
      </c>
      <c r="BK374" s="158">
        <v>0</v>
      </c>
      <c r="BL374" s="158">
        <v>0</v>
      </c>
      <c r="BM374" s="158">
        <v>0</v>
      </c>
      <c r="BN374" s="158">
        <v>0</v>
      </c>
      <c r="BO374" s="158">
        <v>0</v>
      </c>
      <c r="BP374" s="158">
        <v>0</v>
      </c>
      <c r="BQ374" s="158">
        <v>0</v>
      </c>
      <c r="BR374" s="30">
        <f t="shared" si="24"/>
        <v>0</v>
      </c>
      <c r="BS374" s="30">
        <f t="shared" si="25"/>
        <v>0</v>
      </c>
      <c r="BT374" s="30">
        <f t="shared" si="26"/>
        <v>0</v>
      </c>
    </row>
    <row r="375" spans="1:72" x14ac:dyDescent="0.3">
      <c r="A375" s="110">
        <v>20990000</v>
      </c>
      <c r="B375" s="111">
        <v>1</v>
      </c>
      <c r="C375" s="111">
        <v>1</v>
      </c>
      <c r="D375" s="111">
        <v>1</v>
      </c>
      <c r="E375" s="111" t="s">
        <v>334</v>
      </c>
      <c r="F375" s="112" t="s">
        <v>2377</v>
      </c>
      <c r="G375" s="112" t="s">
        <v>2378</v>
      </c>
      <c r="H375" s="112" t="s">
        <v>2379</v>
      </c>
      <c r="I375" s="112" t="s">
        <v>2</v>
      </c>
      <c r="J375" s="112" t="s">
        <v>2380</v>
      </c>
      <c r="K375" s="112" t="s">
        <v>341</v>
      </c>
      <c r="L375" s="112" t="s">
        <v>25</v>
      </c>
      <c r="M375" s="112" t="s">
        <v>130</v>
      </c>
      <c r="N375" s="102" t="s">
        <v>839</v>
      </c>
      <c r="O375" s="102" t="s">
        <v>3940</v>
      </c>
      <c r="P375" s="102" t="s">
        <v>3940</v>
      </c>
      <c r="Q375" s="102" t="s">
        <v>341</v>
      </c>
      <c r="R375" s="119">
        <v>1000167418</v>
      </c>
      <c r="S375" s="119">
        <v>0</v>
      </c>
      <c r="T375" s="119">
        <v>0</v>
      </c>
      <c r="U375" s="119">
        <v>7997301.9500000002</v>
      </c>
      <c r="V375" s="119">
        <v>1581512.25</v>
      </c>
      <c r="W375" s="119">
        <v>13695251</v>
      </c>
      <c r="X375" s="119">
        <v>0</v>
      </c>
      <c r="Y375" s="119">
        <v>1013862669</v>
      </c>
      <c r="Z375" s="121">
        <v>45447</v>
      </c>
      <c r="AA375" s="121">
        <v>49156</v>
      </c>
      <c r="AB375" s="120">
        <v>4000000000</v>
      </c>
      <c r="AC375" s="120">
        <v>4000000000</v>
      </c>
      <c r="AD375" s="120">
        <v>9.9205479452054792</v>
      </c>
      <c r="AE375" s="120">
        <v>10.161643835616438</v>
      </c>
      <c r="AF375" s="144">
        <v>4.87E-2</v>
      </c>
      <c r="AG375" s="122" t="s">
        <v>2422</v>
      </c>
      <c r="AH375" s="122">
        <v>0</v>
      </c>
      <c r="AI375" s="102" t="s">
        <v>341</v>
      </c>
      <c r="AJ375" s="102" t="s">
        <v>341</v>
      </c>
      <c r="AK375" s="158">
        <v>15332936.806</v>
      </c>
      <c r="AL375" s="158">
        <v>60831760.155000001</v>
      </c>
      <c r="AM375" s="158">
        <v>60831760.152999997</v>
      </c>
      <c r="AN375" s="158">
        <v>60831760.152999997</v>
      </c>
      <c r="AO375" s="158">
        <v>60998422.505000003</v>
      </c>
      <c r="AP375" s="158">
        <v>54165265.949000001</v>
      </c>
      <c r="AQ375" s="158">
        <v>44026639.365999997</v>
      </c>
      <c r="AR375" s="158">
        <v>33888012.784000002</v>
      </c>
      <c r="AS375" s="158">
        <v>23818828.846000001</v>
      </c>
      <c r="AT375" s="158">
        <v>13610759.619999999</v>
      </c>
      <c r="AU375" s="158">
        <v>3472132.8760000002</v>
      </c>
      <c r="AV375" s="158">
        <v>0</v>
      </c>
      <c r="AW375" s="158">
        <v>0</v>
      </c>
      <c r="AX375" s="158">
        <v>0</v>
      </c>
      <c r="AY375" s="158">
        <v>0</v>
      </c>
      <c r="AZ375" s="158">
        <v>0</v>
      </c>
      <c r="BA375" s="158">
        <v>0</v>
      </c>
      <c r="BB375" s="158">
        <v>0</v>
      </c>
      <c r="BC375" s="158">
        <v>0</v>
      </c>
      <c r="BD375" s="158">
        <v>0</v>
      </c>
      <c r="BE375" s="158">
        <v>0</v>
      </c>
      <c r="BF375" s="158">
        <v>0</v>
      </c>
      <c r="BG375" s="158">
        <v>0</v>
      </c>
      <c r="BH375" s="158">
        <v>0</v>
      </c>
      <c r="BI375" s="158">
        <v>0</v>
      </c>
      <c r="BJ375" s="158">
        <v>0</v>
      </c>
      <c r="BK375" s="158">
        <v>0</v>
      </c>
      <c r="BL375" s="158">
        <v>0</v>
      </c>
      <c r="BM375" s="158">
        <v>0</v>
      </c>
      <c r="BN375" s="158">
        <v>0</v>
      </c>
      <c r="BO375" s="158">
        <v>0</v>
      </c>
      <c r="BP375" s="158">
        <v>0</v>
      </c>
      <c r="BQ375" s="158">
        <v>0</v>
      </c>
      <c r="BR375" s="30">
        <f t="shared" ref="BR375:BR376" si="27">AK375+AL375</f>
        <v>76164696.960999995</v>
      </c>
      <c r="BS375" s="30">
        <f t="shared" ref="BS375:BS376" si="28">SUM(AM375:BQ375)</f>
        <v>355643582.25199997</v>
      </c>
      <c r="BT375" s="30">
        <f t="shared" ref="BT375:BT376" si="29">BS375+BR375</f>
        <v>431808279.21299994</v>
      </c>
    </row>
    <row r="376" spans="1:72" x14ac:dyDescent="0.3">
      <c r="A376" s="110">
        <v>20400000</v>
      </c>
      <c r="B376" s="111">
        <v>1</v>
      </c>
      <c r="C376" s="111">
        <v>1</v>
      </c>
      <c r="D376" s="111">
        <v>1</v>
      </c>
      <c r="E376" s="111" t="s">
        <v>23</v>
      </c>
      <c r="F376" s="112" t="s">
        <v>2377</v>
      </c>
      <c r="G376" s="112" t="s">
        <v>2378</v>
      </c>
      <c r="H376" s="112" t="s">
        <v>2389</v>
      </c>
      <c r="I376" s="112" t="s">
        <v>2</v>
      </c>
      <c r="J376" s="112" t="s">
        <v>2380</v>
      </c>
      <c r="K376" s="112" t="s">
        <v>131</v>
      </c>
      <c r="L376" s="112" t="s">
        <v>25</v>
      </c>
      <c r="M376" s="112" t="s">
        <v>130</v>
      </c>
      <c r="N376" s="102" t="s">
        <v>840</v>
      </c>
      <c r="O376" s="102" t="s">
        <v>3941</v>
      </c>
      <c r="P376" s="102" t="s">
        <v>3941</v>
      </c>
      <c r="Q376" s="102" t="s">
        <v>131</v>
      </c>
      <c r="R376" s="119">
        <v>0</v>
      </c>
      <c r="S376" s="119">
        <v>0</v>
      </c>
      <c r="T376" s="119">
        <v>0</v>
      </c>
      <c r="U376" s="119">
        <v>0</v>
      </c>
      <c r="V376" s="119">
        <v>0</v>
      </c>
      <c r="W376" s="119">
        <v>0</v>
      </c>
      <c r="X376" s="119">
        <v>0</v>
      </c>
      <c r="Y376" s="119">
        <v>0</v>
      </c>
      <c r="Z376" s="121">
        <v>45460</v>
      </c>
      <c r="AA376" s="121">
        <v>54407</v>
      </c>
      <c r="AB376" s="120">
        <v>10000000</v>
      </c>
      <c r="AC376" s="120">
        <v>10000000</v>
      </c>
      <c r="AD376" s="120">
        <v>24.306849315068494</v>
      </c>
      <c r="AE376" s="120">
        <v>24.512328767123286</v>
      </c>
      <c r="AF376" s="122">
        <v>5.3900499999999997E-2</v>
      </c>
      <c r="AG376" s="122" t="s">
        <v>2466</v>
      </c>
      <c r="AH376" s="122">
        <v>1.2E-2</v>
      </c>
      <c r="AI376" s="102" t="s">
        <v>131</v>
      </c>
      <c r="AJ376" s="102" t="s">
        <v>131</v>
      </c>
      <c r="AK376" s="158">
        <v>0</v>
      </c>
      <c r="AL376" s="158">
        <v>0</v>
      </c>
      <c r="AM376" s="158">
        <v>0</v>
      </c>
      <c r="AN376" s="158">
        <v>0</v>
      </c>
      <c r="AO376" s="158">
        <v>0</v>
      </c>
      <c r="AP376" s="158">
        <v>0</v>
      </c>
      <c r="AQ376" s="158">
        <v>0</v>
      </c>
      <c r="AR376" s="158">
        <v>0</v>
      </c>
      <c r="AS376" s="158">
        <v>0</v>
      </c>
      <c r="AT376" s="158">
        <v>0</v>
      </c>
      <c r="AU376" s="158">
        <v>0</v>
      </c>
      <c r="AV376" s="158">
        <v>0</v>
      </c>
      <c r="AW376" s="158">
        <v>0</v>
      </c>
      <c r="AX376" s="158">
        <v>0</v>
      </c>
      <c r="AY376" s="158">
        <v>0</v>
      </c>
      <c r="AZ376" s="158">
        <v>0</v>
      </c>
      <c r="BA376" s="158">
        <v>0</v>
      </c>
      <c r="BB376" s="158">
        <v>0</v>
      </c>
      <c r="BC376" s="158">
        <v>0</v>
      </c>
      <c r="BD376" s="158">
        <v>0</v>
      </c>
      <c r="BE376" s="158">
        <v>0</v>
      </c>
      <c r="BF376" s="158">
        <v>0</v>
      </c>
      <c r="BG376" s="158">
        <v>0</v>
      </c>
      <c r="BH376" s="158">
        <v>0</v>
      </c>
      <c r="BI376" s="158">
        <v>0</v>
      </c>
      <c r="BJ376" s="158">
        <v>0</v>
      </c>
      <c r="BK376" s="158">
        <v>0</v>
      </c>
      <c r="BL376" s="158">
        <v>0</v>
      </c>
      <c r="BM376" s="158">
        <v>0</v>
      </c>
      <c r="BN376" s="158">
        <v>0</v>
      </c>
      <c r="BO376" s="158">
        <v>0</v>
      </c>
      <c r="BP376" s="158">
        <v>0</v>
      </c>
      <c r="BQ376" s="158">
        <v>0</v>
      </c>
      <c r="BR376" s="30">
        <f t="shared" si="27"/>
        <v>0</v>
      </c>
      <c r="BS376" s="30">
        <f t="shared" si="28"/>
        <v>0</v>
      </c>
      <c r="BT376" s="30">
        <f t="shared" si="29"/>
        <v>0</v>
      </c>
    </row>
    <row r="377" spans="1:72" x14ac:dyDescent="0.3">
      <c r="A377" s="110">
        <v>20874000</v>
      </c>
      <c r="B377" s="111">
        <v>1</v>
      </c>
      <c r="C377" s="111">
        <v>1</v>
      </c>
      <c r="D377" s="111">
        <v>1</v>
      </c>
      <c r="E377" s="111" t="s">
        <v>2390</v>
      </c>
      <c r="F377" s="112" t="s">
        <v>2377</v>
      </c>
      <c r="G377" s="112" t="s">
        <v>2378</v>
      </c>
      <c r="H377" s="112" t="s">
        <v>2389</v>
      </c>
      <c r="I377" s="112" t="s">
        <v>2</v>
      </c>
      <c r="J377" s="112" t="s">
        <v>2380</v>
      </c>
      <c r="K377" s="112" t="s">
        <v>281</v>
      </c>
      <c r="L377" s="112" t="s">
        <v>25</v>
      </c>
      <c r="M377" s="112" t="s">
        <v>130</v>
      </c>
      <c r="N377" s="102" t="s">
        <v>840</v>
      </c>
      <c r="O377" s="102" t="s">
        <v>3971</v>
      </c>
      <c r="P377" s="102" t="s">
        <v>3971</v>
      </c>
      <c r="Q377" s="102" t="s">
        <v>281</v>
      </c>
      <c r="R377" s="119">
        <v>250000000</v>
      </c>
      <c r="S377" s="119">
        <v>0</v>
      </c>
      <c r="T377" s="119">
        <v>0</v>
      </c>
      <c r="U377" s="119">
        <v>0</v>
      </c>
      <c r="V377" s="119">
        <v>0</v>
      </c>
      <c r="W377" s="119">
        <v>0</v>
      </c>
      <c r="X377" s="119">
        <v>0</v>
      </c>
      <c r="Y377" s="119">
        <v>250000000</v>
      </c>
      <c r="Z377" s="121">
        <v>45502</v>
      </c>
      <c r="AA377" s="121">
        <v>52807</v>
      </c>
      <c r="AB377" s="120">
        <v>250000000</v>
      </c>
      <c r="AC377" s="120">
        <v>250000000</v>
      </c>
      <c r="AD377" s="120">
        <v>19.923287671232877</v>
      </c>
      <c r="AE377" s="120">
        <v>20.013698630136986</v>
      </c>
      <c r="AF377" s="122">
        <v>7.1999999999999995E-2</v>
      </c>
      <c r="AG377" s="122" t="s">
        <v>2417</v>
      </c>
      <c r="AH377" s="122">
        <v>0.02</v>
      </c>
      <c r="AI377" s="102" t="s">
        <v>281</v>
      </c>
      <c r="AJ377" s="102" t="s">
        <v>281</v>
      </c>
      <c r="AK377" s="158">
        <v>0</v>
      </c>
      <c r="AL377" s="158">
        <v>4972602.7300000004</v>
      </c>
      <c r="AM377" s="158">
        <v>5000000</v>
      </c>
      <c r="AN377" s="158">
        <v>5000000</v>
      </c>
      <c r="AO377" s="158">
        <v>4799217.22</v>
      </c>
      <c r="AP377" s="158">
        <v>4500587.09</v>
      </c>
      <c r="AQ377" s="158">
        <v>4214872.8</v>
      </c>
      <c r="AR377" s="158">
        <v>3929158.52</v>
      </c>
      <c r="AS377" s="158">
        <v>3653228.97</v>
      </c>
      <c r="AT377" s="158">
        <v>3357729.94</v>
      </c>
      <c r="AU377" s="158">
        <v>3072015.65</v>
      </c>
      <c r="AV377" s="158">
        <v>2786301.37</v>
      </c>
      <c r="AW377" s="158">
        <v>2507240.7000000002</v>
      </c>
      <c r="AX377" s="158">
        <v>2214872.7999999998</v>
      </c>
      <c r="AY377" s="158">
        <v>1929158.52</v>
      </c>
      <c r="AZ377" s="158">
        <v>1643444.23</v>
      </c>
      <c r="BA377" s="158">
        <v>1361252.45</v>
      </c>
      <c r="BB377" s="158">
        <v>1072015.6599999999</v>
      </c>
      <c r="BC377" s="158">
        <v>786301.37</v>
      </c>
      <c r="BD377" s="158">
        <v>500587.08</v>
      </c>
      <c r="BE377" s="158">
        <v>215264.19</v>
      </c>
      <c r="BF377" s="158">
        <v>0</v>
      </c>
      <c r="BG377" s="158">
        <v>0</v>
      </c>
      <c r="BH377" s="158">
        <v>0</v>
      </c>
      <c r="BI377" s="158">
        <v>0</v>
      </c>
      <c r="BJ377" s="158">
        <v>0</v>
      </c>
      <c r="BK377" s="158">
        <v>0</v>
      </c>
      <c r="BL377" s="158">
        <v>0</v>
      </c>
      <c r="BM377" s="158">
        <v>0</v>
      </c>
      <c r="BN377" s="158">
        <v>0</v>
      </c>
      <c r="BO377" s="158">
        <v>0</v>
      </c>
      <c r="BP377" s="158">
        <v>0</v>
      </c>
      <c r="BQ377" s="158">
        <v>0</v>
      </c>
      <c r="BR377" s="30">
        <f t="shared" ref="BR377:BR380" si="30">AK377+AL377</f>
        <v>4972602.7300000004</v>
      </c>
      <c r="BS377" s="30">
        <f t="shared" ref="BS377:BS380" si="31">SUM(AM377:BQ377)</f>
        <v>52543248.559999987</v>
      </c>
      <c r="BT377" s="30">
        <f t="shared" ref="BT377:BT380" si="32">BS377+BR377</f>
        <v>57515851.289999992</v>
      </c>
    </row>
    <row r="378" spans="1:72" x14ac:dyDescent="0.3">
      <c r="A378" s="110">
        <v>20875000</v>
      </c>
      <c r="B378" s="111">
        <v>1</v>
      </c>
      <c r="C378" s="111">
        <v>1</v>
      </c>
      <c r="D378" s="111">
        <v>1</v>
      </c>
      <c r="E378" s="111" t="s">
        <v>2390</v>
      </c>
      <c r="F378" s="112" t="s">
        <v>2377</v>
      </c>
      <c r="G378" s="112" t="s">
        <v>2378</v>
      </c>
      <c r="H378" s="112" t="s">
        <v>2389</v>
      </c>
      <c r="I378" s="112" t="s">
        <v>2</v>
      </c>
      <c r="J378" s="112" t="s">
        <v>2380</v>
      </c>
      <c r="K378" s="112" t="s">
        <v>281</v>
      </c>
      <c r="L378" s="112" t="s">
        <v>25</v>
      </c>
      <c r="M378" s="112" t="s">
        <v>130</v>
      </c>
      <c r="N378" s="102" t="s">
        <v>840</v>
      </c>
      <c r="O378" s="102" t="s">
        <v>3972</v>
      </c>
      <c r="P378" s="102" t="s">
        <v>3972</v>
      </c>
      <c r="Q378" s="102" t="s">
        <v>281</v>
      </c>
      <c r="R378" s="119">
        <v>0</v>
      </c>
      <c r="S378" s="119">
        <v>0</v>
      </c>
      <c r="T378" s="119">
        <v>0</v>
      </c>
      <c r="U378" s="119">
        <v>0</v>
      </c>
      <c r="V378" s="119">
        <v>0</v>
      </c>
      <c r="W378" s="119">
        <v>0</v>
      </c>
      <c r="X378" s="119">
        <v>0</v>
      </c>
      <c r="Y378" s="119">
        <v>0</v>
      </c>
      <c r="Z378" s="121">
        <v>45503</v>
      </c>
      <c r="AA378" s="121">
        <v>50981</v>
      </c>
      <c r="AB378" s="120">
        <v>218670660</v>
      </c>
      <c r="AC378" s="120">
        <v>218670660</v>
      </c>
      <c r="AD378" s="120">
        <v>14.920547945205479</v>
      </c>
      <c r="AE378" s="120">
        <v>15.008219178082191</v>
      </c>
      <c r="AF378" s="144"/>
      <c r="AG378" s="122" t="s">
        <v>2417</v>
      </c>
      <c r="AH378" s="122">
        <v>0.02</v>
      </c>
      <c r="AI378" s="102" t="s">
        <v>281</v>
      </c>
      <c r="AJ378" s="102" t="s">
        <v>281</v>
      </c>
      <c r="AK378" s="158">
        <v>0</v>
      </c>
      <c r="AL378" s="158">
        <v>0</v>
      </c>
      <c r="AM378" s="158">
        <v>0</v>
      </c>
      <c r="AN378" s="158">
        <v>0</v>
      </c>
      <c r="AO378" s="158">
        <v>0</v>
      </c>
      <c r="AP378" s="158">
        <v>0</v>
      </c>
      <c r="AQ378" s="158">
        <v>0</v>
      </c>
      <c r="AR378" s="158">
        <v>0</v>
      </c>
      <c r="AS378" s="158">
        <v>0</v>
      </c>
      <c r="AT378" s="158">
        <v>0</v>
      </c>
      <c r="AU378" s="158">
        <v>0</v>
      </c>
      <c r="AV378" s="158">
        <v>0</v>
      </c>
      <c r="AW378" s="158">
        <v>0</v>
      </c>
      <c r="AX378" s="158">
        <v>0</v>
      </c>
      <c r="AY378" s="158">
        <v>0</v>
      </c>
      <c r="AZ378" s="158">
        <v>0</v>
      </c>
      <c r="BA378" s="158">
        <v>0</v>
      </c>
      <c r="BB378" s="158">
        <v>0</v>
      </c>
      <c r="BC378" s="158">
        <v>0</v>
      </c>
      <c r="BD378" s="158">
        <v>0</v>
      </c>
      <c r="BE378" s="158">
        <v>0</v>
      </c>
      <c r="BF378" s="158">
        <v>0</v>
      </c>
      <c r="BG378" s="158">
        <v>0</v>
      </c>
      <c r="BH378" s="158">
        <v>0</v>
      </c>
      <c r="BI378" s="158">
        <v>0</v>
      </c>
      <c r="BJ378" s="158">
        <v>0</v>
      </c>
      <c r="BK378" s="158">
        <v>0</v>
      </c>
      <c r="BL378" s="158">
        <v>0</v>
      </c>
      <c r="BM378" s="158">
        <v>0</v>
      </c>
      <c r="BN378" s="158">
        <v>0</v>
      </c>
      <c r="BO378" s="158">
        <v>0</v>
      </c>
      <c r="BP378" s="158">
        <v>0</v>
      </c>
      <c r="BQ378" s="158">
        <v>0</v>
      </c>
      <c r="BR378" s="30">
        <f t="shared" si="30"/>
        <v>0</v>
      </c>
      <c r="BS378" s="30">
        <f t="shared" si="31"/>
        <v>0</v>
      </c>
      <c r="BT378" s="30">
        <f t="shared" si="32"/>
        <v>0</v>
      </c>
    </row>
    <row r="379" spans="1:72" x14ac:dyDescent="0.3">
      <c r="A379" s="110">
        <v>20876000</v>
      </c>
      <c r="B379" s="111">
        <v>1</v>
      </c>
      <c r="C379" s="111">
        <v>1</v>
      </c>
      <c r="D379" s="111">
        <v>0</v>
      </c>
      <c r="E379" s="111" t="s">
        <v>23</v>
      </c>
      <c r="F379" s="168" t="s">
        <v>2377</v>
      </c>
      <c r="G379" s="168" t="s">
        <v>2378</v>
      </c>
      <c r="H379" s="168" t="s">
        <v>2382</v>
      </c>
      <c r="I379" s="168" t="s">
        <v>2383</v>
      </c>
      <c r="J379" s="168" t="s">
        <v>2380</v>
      </c>
      <c r="K379" s="168" t="s">
        <v>281</v>
      </c>
      <c r="L379" s="168" t="s">
        <v>38</v>
      </c>
      <c r="M379" s="168" t="s">
        <v>130</v>
      </c>
      <c r="N379" s="168" t="s">
        <v>840</v>
      </c>
      <c r="O379" s="168" t="s">
        <v>3973</v>
      </c>
      <c r="P379" s="168" t="s">
        <v>3973</v>
      </c>
      <c r="Q379" s="168" t="s">
        <v>281</v>
      </c>
      <c r="R379" s="119">
        <v>0</v>
      </c>
      <c r="S379" s="119">
        <v>0</v>
      </c>
      <c r="T379" s="119">
        <v>0</v>
      </c>
      <c r="U379" s="119">
        <v>0</v>
      </c>
      <c r="V379" s="119">
        <v>0</v>
      </c>
      <c r="W379" s="119">
        <v>0</v>
      </c>
      <c r="X379" s="119">
        <v>0</v>
      </c>
      <c r="Y379" s="119">
        <v>0</v>
      </c>
      <c r="Z379" s="121">
        <v>45504</v>
      </c>
      <c r="AA379" s="121">
        <v>50982</v>
      </c>
      <c r="AB379" s="120">
        <v>50000000</v>
      </c>
      <c r="AC379" s="120">
        <v>50000000</v>
      </c>
      <c r="AD379" s="120">
        <v>14.923287671232877</v>
      </c>
      <c r="AE379" s="120">
        <v>15.008219178082191</v>
      </c>
      <c r="AF379" s="169"/>
      <c r="AG379" s="122" t="s">
        <v>2417</v>
      </c>
      <c r="AH379" s="122">
        <v>0.02</v>
      </c>
      <c r="AI379" s="102" t="s">
        <v>281</v>
      </c>
      <c r="AJ379" s="102" t="s">
        <v>281</v>
      </c>
      <c r="AK379" s="158">
        <v>0</v>
      </c>
      <c r="AL379" s="158">
        <v>0</v>
      </c>
      <c r="AM379" s="158">
        <v>0</v>
      </c>
      <c r="AN379" s="158">
        <v>0</v>
      </c>
      <c r="AO379" s="158">
        <v>0</v>
      </c>
      <c r="AP379" s="158">
        <v>0</v>
      </c>
      <c r="AQ379" s="158">
        <v>0</v>
      </c>
      <c r="AR379" s="158">
        <v>0</v>
      </c>
      <c r="AS379" s="158">
        <v>0</v>
      </c>
      <c r="AT379" s="158">
        <v>0</v>
      </c>
      <c r="AU379" s="158">
        <v>0</v>
      </c>
      <c r="AV379" s="158">
        <v>0</v>
      </c>
      <c r="AW379" s="158">
        <v>0</v>
      </c>
      <c r="AX379" s="158">
        <v>0</v>
      </c>
      <c r="AY379" s="158">
        <v>0</v>
      </c>
      <c r="AZ379" s="158">
        <v>0</v>
      </c>
      <c r="BA379" s="158">
        <v>0</v>
      </c>
      <c r="BB379" s="158">
        <v>0</v>
      </c>
      <c r="BC379" s="158">
        <v>0</v>
      </c>
      <c r="BD379" s="158">
        <v>0</v>
      </c>
      <c r="BE379" s="158">
        <v>0</v>
      </c>
      <c r="BF379" s="158">
        <v>0</v>
      </c>
      <c r="BG379" s="158">
        <v>0</v>
      </c>
      <c r="BH379" s="158">
        <v>0</v>
      </c>
      <c r="BI379" s="158">
        <v>0</v>
      </c>
      <c r="BJ379" s="158">
        <v>0</v>
      </c>
      <c r="BK379" s="158">
        <v>0</v>
      </c>
      <c r="BL379" s="158">
        <v>0</v>
      </c>
      <c r="BM379" s="158">
        <v>0</v>
      </c>
      <c r="BN379" s="158">
        <v>0</v>
      </c>
      <c r="BO379" s="158">
        <v>0</v>
      </c>
      <c r="BP379" s="158">
        <v>0</v>
      </c>
      <c r="BQ379" s="158">
        <v>0</v>
      </c>
      <c r="BR379" s="30">
        <f t="shared" si="30"/>
        <v>0</v>
      </c>
      <c r="BS379" s="30">
        <f t="shared" si="31"/>
        <v>0</v>
      </c>
      <c r="BT379" s="30">
        <f t="shared" si="32"/>
        <v>0</v>
      </c>
    </row>
    <row r="380" spans="1:72" x14ac:dyDescent="0.3">
      <c r="A380" s="110">
        <v>20880000</v>
      </c>
      <c r="B380" s="111">
        <v>1</v>
      </c>
      <c r="C380" s="111">
        <v>1</v>
      </c>
      <c r="D380" s="111">
        <v>0</v>
      </c>
      <c r="E380" s="111" t="s">
        <v>23</v>
      </c>
      <c r="F380" s="168" t="s">
        <v>2377</v>
      </c>
      <c r="G380" s="168" t="s">
        <v>2378</v>
      </c>
      <c r="H380" s="168" t="s">
        <v>2382</v>
      </c>
      <c r="I380" s="168" t="s">
        <v>2387</v>
      </c>
      <c r="J380" s="168" t="s">
        <v>2380</v>
      </c>
      <c r="K380" s="168" t="s">
        <v>281</v>
      </c>
      <c r="L380" s="168" t="s">
        <v>3970</v>
      </c>
      <c r="M380" s="168" t="s">
        <v>130</v>
      </c>
      <c r="N380" s="168" t="s">
        <v>840</v>
      </c>
      <c r="O380" s="168" t="s">
        <v>3974</v>
      </c>
      <c r="P380" s="168" t="s">
        <v>3974</v>
      </c>
      <c r="Q380" s="168" t="s">
        <v>281</v>
      </c>
      <c r="R380" s="119">
        <v>0</v>
      </c>
      <c r="S380" s="119">
        <v>0</v>
      </c>
      <c r="T380" s="119">
        <v>0</v>
      </c>
      <c r="U380" s="119">
        <v>0</v>
      </c>
      <c r="V380" s="119">
        <v>0</v>
      </c>
      <c r="W380" s="119">
        <v>0</v>
      </c>
      <c r="X380" s="119">
        <v>0</v>
      </c>
      <c r="Y380" s="119">
        <v>0</v>
      </c>
      <c r="Z380" s="121">
        <v>45502</v>
      </c>
      <c r="AA380" s="121">
        <v>50980</v>
      </c>
      <c r="AB380" s="120">
        <v>43417880</v>
      </c>
      <c r="AC380" s="120">
        <v>43417880</v>
      </c>
      <c r="AD380" s="120">
        <v>14.917808219178083</v>
      </c>
      <c r="AE380" s="120">
        <v>15.008219178082191</v>
      </c>
      <c r="AF380" s="169"/>
      <c r="AG380" s="122" t="s">
        <v>2417</v>
      </c>
      <c r="AH380" s="122">
        <v>0.02</v>
      </c>
      <c r="AI380" s="102" t="s">
        <v>281</v>
      </c>
      <c r="AJ380" s="102" t="s">
        <v>281</v>
      </c>
      <c r="AK380" s="158">
        <v>0</v>
      </c>
      <c r="AL380" s="158">
        <v>0</v>
      </c>
      <c r="AM380" s="158">
        <v>0</v>
      </c>
      <c r="AN380" s="158">
        <v>0</v>
      </c>
      <c r="AO380" s="158">
        <v>0</v>
      </c>
      <c r="AP380" s="158">
        <v>0</v>
      </c>
      <c r="AQ380" s="158">
        <v>0</v>
      </c>
      <c r="AR380" s="158">
        <v>0</v>
      </c>
      <c r="AS380" s="158">
        <v>0</v>
      </c>
      <c r="AT380" s="158">
        <v>0</v>
      </c>
      <c r="AU380" s="158">
        <v>0</v>
      </c>
      <c r="AV380" s="158">
        <v>0</v>
      </c>
      <c r="AW380" s="158">
        <v>0</v>
      </c>
      <c r="AX380" s="158">
        <v>0</v>
      </c>
      <c r="AY380" s="158">
        <v>0</v>
      </c>
      <c r="AZ380" s="158">
        <v>0</v>
      </c>
      <c r="BA380" s="158">
        <v>0</v>
      </c>
      <c r="BB380" s="158">
        <v>0</v>
      </c>
      <c r="BC380" s="158">
        <v>0</v>
      </c>
      <c r="BD380" s="158">
        <v>0</v>
      </c>
      <c r="BE380" s="158">
        <v>0</v>
      </c>
      <c r="BF380" s="158">
        <v>0</v>
      </c>
      <c r="BG380" s="158">
        <v>0</v>
      </c>
      <c r="BH380" s="158">
        <v>0</v>
      </c>
      <c r="BI380" s="158">
        <v>0</v>
      </c>
      <c r="BJ380" s="158">
        <v>0</v>
      </c>
      <c r="BK380" s="158">
        <v>0</v>
      </c>
      <c r="BL380" s="158">
        <v>0</v>
      </c>
      <c r="BM380" s="158">
        <v>0</v>
      </c>
      <c r="BN380" s="158">
        <v>0</v>
      </c>
      <c r="BO380" s="158">
        <v>0</v>
      </c>
      <c r="BP380" s="158">
        <v>0</v>
      </c>
      <c r="BQ380" s="158">
        <v>0</v>
      </c>
      <c r="BR380" s="30">
        <f t="shared" si="30"/>
        <v>0</v>
      </c>
      <c r="BS380" s="30">
        <f t="shared" si="31"/>
        <v>0</v>
      </c>
      <c r="BT380" s="30">
        <f t="shared" si="32"/>
        <v>0</v>
      </c>
    </row>
    <row r="381" spans="1:72" x14ac:dyDescent="0.3">
      <c r="A381" s="110">
        <v>20410000</v>
      </c>
      <c r="B381" s="111">
        <v>1</v>
      </c>
      <c r="C381" s="111">
        <v>0</v>
      </c>
      <c r="D381" s="111">
        <v>0</v>
      </c>
      <c r="E381" s="111" t="s">
        <v>23</v>
      </c>
      <c r="F381" s="168" t="s">
        <v>2385</v>
      </c>
      <c r="G381" s="168" t="s">
        <v>2385</v>
      </c>
      <c r="H381" s="168" t="s">
        <v>2385</v>
      </c>
      <c r="I381" s="168" t="s">
        <v>2386</v>
      </c>
      <c r="J381" s="168" t="s">
        <v>2380</v>
      </c>
      <c r="K381" s="168" t="s">
        <v>131</v>
      </c>
      <c r="L381" s="168" t="s">
        <v>69</v>
      </c>
      <c r="M381" s="168" t="s">
        <v>130</v>
      </c>
      <c r="N381" s="168" t="s">
        <v>840</v>
      </c>
      <c r="O381" s="168" t="s">
        <v>4072</v>
      </c>
      <c r="P381" s="168" t="s">
        <v>4072</v>
      </c>
      <c r="Q381" s="168" t="s">
        <v>131</v>
      </c>
      <c r="R381" s="158">
        <v>0</v>
      </c>
      <c r="S381" s="158">
        <v>0</v>
      </c>
      <c r="T381" s="158">
        <v>0</v>
      </c>
      <c r="U381" s="158">
        <v>0</v>
      </c>
      <c r="V381" s="158">
        <v>0</v>
      </c>
      <c r="W381" s="158">
        <v>0</v>
      </c>
      <c r="X381" s="158">
        <v>0</v>
      </c>
      <c r="Y381" s="158">
        <v>0</v>
      </c>
      <c r="Z381" s="121">
        <v>45474</v>
      </c>
      <c r="AA381" s="121">
        <v>54023</v>
      </c>
      <c r="AB381" s="120">
        <v>120000000</v>
      </c>
      <c r="AC381" s="120">
        <v>120000000</v>
      </c>
      <c r="AD381" s="120">
        <v>23.254794520547946</v>
      </c>
      <c r="AE381" s="120">
        <v>23.421917808219177</v>
      </c>
      <c r="AF381" s="170">
        <v>5.3903E-2</v>
      </c>
      <c r="AG381" s="122" t="s">
        <v>2466</v>
      </c>
      <c r="AH381" s="122">
        <v>1.2E-2</v>
      </c>
      <c r="AI381" s="102" t="s">
        <v>131</v>
      </c>
      <c r="AJ381" s="102" t="s">
        <v>131</v>
      </c>
      <c r="AK381" s="158">
        <v>0</v>
      </c>
      <c r="AL381" s="158">
        <v>0</v>
      </c>
      <c r="AM381" s="158">
        <v>0</v>
      </c>
      <c r="AN381" s="158">
        <v>0</v>
      </c>
      <c r="AO381" s="158">
        <v>0</v>
      </c>
      <c r="AP381" s="158">
        <v>0</v>
      </c>
      <c r="AQ381" s="158">
        <v>0</v>
      </c>
      <c r="AR381" s="158">
        <v>0</v>
      </c>
      <c r="AS381" s="158">
        <v>0</v>
      </c>
      <c r="AT381" s="158">
        <v>0</v>
      </c>
      <c r="AU381" s="158">
        <v>0</v>
      </c>
      <c r="AV381" s="158">
        <v>0</v>
      </c>
      <c r="AW381" s="158">
        <v>0</v>
      </c>
      <c r="AX381" s="158">
        <v>0</v>
      </c>
      <c r="AY381" s="158">
        <v>0</v>
      </c>
      <c r="AZ381" s="158">
        <v>0</v>
      </c>
      <c r="BA381" s="158">
        <v>0</v>
      </c>
      <c r="BB381" s="158">
        <v>0</v>
      </c>
      <c r="BC381" s="158">
        <v>0</v>
      </c>
      <c r="BD381" s="158">
        <v>0</v>
      </c>
      <c r="BE381" s="158">
        <v>0</v>
      </c>
      <c r="BF381" s="158">
        <v>0</v>
      </c>
      <c r="BG381" s="158">
        <v>0</v>
      </c>
      <c r="BH381" s="158">
        <v>0</v>
      </c>
      <c r="BI381" s="158">
        <v>0</v>
      </c>
      <c r="BJ381" s="158">
        <v>0</v>
      </c>
      <c r="BK381" s="158">
        <v>0</v>
      </c>
      <c r="BL381" s="158">
        <v>0</v>
      </c>
      <c r="BM381" s="158">
        <v>0</v>
      </c>
      <c r="BN381" s="158">
        <v>0</v>
      </c>
      <c r="BO381" s="158">
        <v>0</v>
      </c>
      <c r="BP381" s="158">
        <v>0</v>
      </c>
      <c r="BQ381" s="158">
        <v>0</v>
      </c>
      <c r="BR381" s="30">
        <f t="shared" ref="BR381:BR382" si="33">AK381+AL381</f>
        <v>0</v>
      </c>
      <c r="BS381" s="30">
        <f t="shared" ref="BS381:BS382" si="34">SUM(AM381:BQ381)</f>
        <v>0</v>
      </c>
      <c r="BT381" s="30">
        <f t="shared" ref="BT381:BT382" si="35">BS381+BR381</f>
        <v>0</v>
      </c>
    </row>
    <row r="382" spans="1:72" x14ac:dyDescent="0.3">
      <c r="A382" s="110">
        <v>20420000</v>
      </c>
      <c r="B382" s="111">
        <v>1</v>
      </c>
      <c r="C382" s="111">
        <v>0</v>
      </c>
      <c r="D382" s="111">
        <v>0</v>
      </c>
      <c r="E382" s="111" t="s">
        <v>23</v>
      </c>
      <c r="F382" s="168" t="s">
        <v>2385</v>
      </c>
      <c r="G382" s="168" t="s">
        <v>2385</v>
      </c>
      <c r="H382" s="168" t="s">
        <v>2385</v>
      </c>
      <c r="I382" s="168" t="s">
        <v>2386</v>
      </c>
      <c r="J382" s="168" t="s">
        <v>2380</v>
      </c>
      <c r="K382" s="168" t="s">
        <v>131</v>
      </c>
      <c r="L382" s="168" t="s">
        <v>69</v>
      </c>
      <c r="M382" s="168" t="s">
        <v>130</v>
      </c>
      <c r="N382" s="168" t="s">
        <v>840</v>
      </c>
      <c r="O382" s="168" t="s">
        <v>4073</v>
      </c>
      <c r="P382" s="168" t="s">
        <v>4073</v>
      </c>
      <c r="Q382" s="168" t="s">
        <v>131</v>
      </c>
      <c r="R382" s="158">
        <v>0</v>
      </c>
      <c r="S382" s="158">
        <v>0</v>
      </c>
      <c r="T382" s="158">
        <v>0</v>
      </c>
      <c r="U382" s="158">
        <v>0</v>
      </c>
      <c r="V382" s="158">
        <v>0</v>
      </c>
      <c r="W382" s="158">
        <v>0</v>
      </c>
      <c r="X382" s="158">
        <v>0</v>
      </c>
      <c r="Y382" s="158">
        <v>0</v>
      </c>
      <c r="Z382" s="121">
        <v>45474</v>
      </c>
      <c r="AA382" s="121">
        <v>54570</v>
      </c>
      <c r="AB382" s="120">
        <v>80000000</v>
      </c>
      <c r="AC382" s="120">
        <v>80000000</v>
      </c>
      <c r="AD382" s="120">
        <v>24.753424657534246</v>
      </c>
      <c r="AE382" s="120">
        <v>24.920547945205481</v>
      </c>
      <c r="AF382" s="170">
        <v>5.3899000000000002E-2</v>
      </c>
      <c r="AG382" s="122" t="s">
        <v>2466</v>
      </c>
      <c r="AH382" s="122">
        <v>1.2E-2</v>
      </c>
      <c r="AI382" s="102" t="s">
        <v>131</v>
      </c>
      <c r="AJ382" s="102" t="s">
        <v>131</v>
      </c>
      <c r="AK382" s="158">
        <v>0</v>
      </c>
      <c r="AL382" s="158">
        <v>0</v>
      </c>
      <c r="AM382" s="158">
        <v>0</v>
      </c>
      <c r="AN382" s="158">
        <v>0</v>
      </c>
      <c r="AO382" s="158">
        <v>0</v>
      </c>
      <c r="AP382" s="158">
        <v>0</v>
      </c>
      <c r="AQ382" s="158">
        <v>0</v>
      </c>
      <c r="AR382" s="158">
        <v>0</v>
      </c>
      <c r="AS382" s="158">
        <v>0</v>
      </c>
      <c r="AT382" s="158">
        <v>0</v>
      </c>
      <c r="AU382" s="158">
        <v>0</v>
      </c>
      <c r="AV382" s="158">
        <v>0</v>
      </c>
      <c r="AW382" s="158">
        <v>0</v>
      </c>
      <c r="AX382" s="158">
        <v>0</v>
      </c>
      <c r="AY382" s="158">
        <v>0</v>
      </c>
      <c r="AZ382" s="158">
        <v>0</v>
      </c>
      <c r="BA382" s="158">
        <v>0</v>
      </c>
      <c r="BB382" s="158">
        <v>0</v>
      </c>
      <c r="BC382" s="158">
        <v>0</v>
      </c>
      <c r="BD382" s="158">
        <v>0</v>
      </c>
      <c r="BE382" s="158">
        <v>0</v>
      </c>
      <c r="BF382" s="158">
        <v>0</v>
      </c>
      <c r="BG382" s="158">
        <v>0</v>
      </c>
      <c r="BH382" s="158">
        <v>0</v>
      </c>
      <c r="BI382" s="158">
        <v>0</v>
      </c>
      <c r="BJ382" s="158">
        <v>0</v>
      </c>
      <c r="BK382" s="158">
        <v>0</v>
      </c>
      <c r="BL382" s="158">
        <v>0</v>
      </c>
      <c r="BM382" s="158">
        <v>0</v>
      </c>
      <c r="BN382" s="158">
        <v>0</v>
      </c>
      <c r="BO382" s="158">
        <v>0</v>
      </c>
      <c r="BP382" s="158">
        <v>0</v>
      </c>
      <c r="BQ382" s="158">
        <v>0</v>
      </c>
      <c r="BR382" s="30">
        <f t="shared" si="33"/>
        <v>0</v>
      </c>
      <c r="BS382" s="30">
        <f t="shared" si="34"/>
        <v>0</v>
      </c>
      <c r="BT382" s="30">
        <f t="shared" si="35"/>
        <v>0</v>
      </c>
    </row>
    <row r="383" spans="1:72" x14ac:dyDescent="0.3">
      <c r="A383" s="110">
        <v>20878000</v>
      </c>
      <c r="B383" s="111">
        <v>1</v>
      </c>
      <c r="C383" s="111">
        <v>1</v>
      </c>
      <c r="D383" s="111">
        <v>0</v>
      </c>
      <c r="E383" s="111" t="s">
        <v>23</v>
      </c>
      <c r="F383" s="168" t="s">
        <v>2377</v>
      </c>
      <c r="G383" s="168" t="s">
        <v>2378</v>
      </c>
      <c r="H383" s="168" t="s">
        <v>2382</v>
      </c>
      <c r="I383" s="168" t="s">
        <v>2387</v>
      </c>
      <c r="J383" s="168" t="s">
        <v>2380</v>
      </c>
      <c r="K383" s="168" t="s">
        <v>4067</v>
      </c>
      <c r="L383" s="168" t="s">
        <v>4068</v>
      </c>
      <c r="M383" s="168" t="s">
        <v>130</v>
      </c>
      <c r="N383" s="168" t="s">
        <v>840</v>
      </c>
      <c r="O383" s="168" t="s">
        <v>4074</v>
      </c>
      <c r="P383" s="168" t="s">
        <v>4074</v>
      </c>
      <c r="Q383" s="168" t="s">
        <v>281</v>
      </c>
      <c r="R383" s="158">
        <v>0</v>
      </c>
      <c r="S383" s="158">
        <v>0</v>
      </c>
      <c r="T383" s="158">
        <v>0</v>
      </c>
      <c r="U383" s="158">
        <v>0</v>
      </c>
      <c r="V383" s="158">
        <v>0</v>
      </c>
      <c r="W383" s="158">
        <v>0</v>
      </c>
      <c r="X383" s="158">
        <v>0</v>
      </c>
      <c r="Y383" s="158">
        <v>0</v>
      </c>
      <c r="Z383" s="121">
        <v>45505</v>
      </c>
      <c r="AA383" s="121">
        <v>50983</v>
      </c>
      <c r="AB383" s="120">
        <v>41000000</v>
      </c>
      <c r="AC383" s="120">
        <v>41000000</v>
      </c>
      <c r="AD383" s="120">
        <v>14.926027397260274</v>
      </c>
      <c r="AE383" s="120">
        <v>15.008219178082191</v>
      </c>
      <c r="AF383" s="169"/>
      <c r="AG383" s="122" t="s">
        <v>2417</v>
      </c>
      <c r="AH383" s="122">
        <v>0.02</v>
      </c>
      <c r="AI383" s="102" t="s">
        <v>4067</v>
      </c>
      <c r="AJ383" s="102" t="s">
        <v>4067</v>
      </c>
      <c r="AK383" s="158">
        <v>0</v>
      </c>
      <c r="AL383" s="158">
        <v>0</v>
      </c>
      <c r="AM383" s="158">
        <v>0</v>
      </c>
      <c r="AN383" s="158">
        <v>0</v>
      </c>
      <c r="AO383" s="158">
        <v>0</v>
      </c>
      <c r="AP383" s="158">
        <v>0</v>
      </c>
      <c r="AQ383" s="158">
        <v>0</v>
      </c>
      <c r="AR383" s="158">
        <v>0</v>
      </c>
      <c r="AS383" s="158">
        <v>0</v>
      </c>
      <c r="AT383" s="158">
        <v>0</v>
      </c>
      <c r="AU383" s="158">
        <v>0</v>
      </c>
      <c r="AV383" s="158">
        <v>0</v>
      </c>
      <c r="AW383" s="158">
        <v>0</v>
      </c>
      <c r="AX383" s="158">
        <v>0</v>
      </c>
      <c r="AY383" s="158">
        <v>0</v>
      </c>
      <c r="AZ383" s="158">
        <v>0</v>
      </c>
      <c r="BA383" s="158">
        <v>0</v>
      </c>
      <c r="BB383" s="158">
        <v>0</v>
      </c>
      <c r="BC383" s="158">
        <v>0</v>
      </c>
      <c r="BD383" s="158">
        <v>0</v>
      </c>
      <c r="BE383" s="158">
        <v>0</v>
      </c>
      <c r="BF383" s="158">
        <v>0</v>
      </c>
      <c r="BG383" s="158">
        <v>0</v>
      </c>
      <c r="BH383" s="158">
        <v>0</v>
      </c>
      <c r="BI383" s="158">
        <v>0</v>
      </c>
      <c r="BJ383" s="158">
        <v>0</v>
      </c>
      <c r="BK383" s="158">
        <v>0</v>
      </c>
      <c r="BL383" s="158">
        <v>0</v>
      </c>
      <c r="BM383" s="158">
        <v>0</v>
      </c>
      <c r="BN383" s="158">
        <v>0</v>
      </c>
      <c r="BO383" s="158">
        <v>0</v>
      </c>
      <c r="BP383" s="158">
        <v>0</v>
      </c>
      <c r="BQ383" s="158">
        <v>0</v>
      </c>
      <c r="BR383" s="30">
        <f t="shared" ref="BR383:BR392" si="36">AK383+AL383</f>
        <v>0</v>
      </c>
      <c r="BS383" s="30">
        <f t="shared" ref="BS383:BS392" si="37">SUM(AM383:BQ383)</f>
        <v>0</v>
      </c>
      <c r="BT383" s="30">
        <f t="shared" ref="BT383:BT392" si="38">BS383+BR383</f>
        <v>0</v>
      </c>
    </row>
    <row r="384" spans="1:72" x14ac:dyDescent="0.3">
      <c r="A384" s="110">
        <v>23231000</v>
      </c>
      <c r="B384" s="111">
        <v>1</v>
      </c>
      <c r="C384" s="111">
        <v>0</v>
      </c>
      <c r="D384" s="111">
        <v>0</v>
      </c>
      <c r="E384" s="111" t="s">
        <v>23</v>
      </c>
      <c r="F384" s="168" t="s">
        <v>2385</v>
      </c>
      <c r="G384" s="168" t="s">
        <v>2385</v>
      </c>
      <c r="H384" s="168" t="s">
        <v>2385</v>
      </c>
      <c r="I384" s="168" t="s">
        <v>2385</v>
      </c>
      <c r="J384" s="168" t="s">
        <v>2380</v>
      </c>
      <c r="K384" s="168" t="s">
        <v>55</v>
      </c>
      <c r="L384" s="168" t="s">
        <v>137</v>
      </c>
      <c r="M384" s="168" t="s">
        <v>50</v>
      </c>
      <c r="N384" s="168" t="s">
        <v>843</v>
      </c>
      <c r="O384" s="168" t="s">
        <v>4075</v>
      </c>
      <c r="P384" s="168" t="s">
        <v>4075</v>
      </c>
      <c r="Q384" s="168" t="s">
        <v>55</v>
      </c>
      <c r="R384" s="158">
        <v>0</v>
      </c>
      <c r="S384" s="158">
        <v>0</v>
      </c>
      <c r="T384" s="158">
        <v>0</v>
      </c>
      <c r="U384" s="158">
        <v>0</v>
      </c>
      <c r="V384" s="158">
        <v>150000</v>
      </c>
      <c r="W384" s="158">
        <v>0</v>
      </c>
      <c r="X384" s="158">
        <v>0</v>
      </c>
      <c r="Y384" s="158">
        <v>0</v>
      </c>
      <c r="Z384" s="121">
        <v>45506</v>
      </c>
      <c r="AA384" s="121">
        <v>49899</v>
      </c>
      <c r="AB384" s="120">
        <v>30000000</v>
      </c>
      <c r="AC384" s="120">
        <v>30000000</v>
      </c>
      <c r="AD384" s="120">
        <v>11.956164383561644</v>
      </c>
      <c r="AE384" s="120">
        <v>12.035616438356165</v>
      </c>
      <c r="AF384" s="169"/>
      <c r="AG384" s="122" t="s">
        <v>2417</v>
      </c>
      <c r="AH384" s="122">
        <v>2.5000000000000001E-3</v>
      </c>
      <c r="AI384" s="102" t="s">
        <v>55</v>
      </c>
      <c r="AJ384" s="102" t="s">
        <v>55</v>
      </c>
      <c r="AK384" s="158">
        <v>0</v>
      </c>
      <c r="AL384" s="158">
        <v>0</v>
      </c>
      <c r="AM384" s="158">
        <v>0</v>
      </c>
      <c r="AN384" s="158">
        <v>0</v>
      </c>
      <c r="AO384" s="158">
        <v>0</v>
      </c>
      <c r="AP384" s="158">
        <v>0</v>
      </c>
      <c r="AQ384" s="158">
        <v>0</v>
      </c>
      <c r="AR384" s="158">
        <v>0</v>
      </c>
      <c r="AS384" s="158">
        <v>0</v>
      </c>
      <c r="AT384" s="158">
        <v>0</v>
      </c>
      <c r="AU384" s="158">
        <v>0</v>
      </c>
      <c r="AV384" s="158">
        <v>0</v>
      </c>
      <c r="AW384" s="158">
        <v>0</v>
      </c>
      <c r="AX384" s="158">
        <v>0</v>
      </c>
      <c r="AY384" s="158">
        <v>0</v>
      </c>
      <c r="AZ384" s="158">
        <v>0</v>
      </c>
      <c r="BA384" s="158">
        <v>0</v>
      </c>
      <c r="BB384" s="158">
        <v>0</v>
      </c>
      <c r="BC384" s="158">
        <v>0</v>
      </c>
      <c r="BD384" s="158">
        <v>0</v>
      </c>
      <c r="BE384" s="158">
        <v>0</v>
      </c>
      <c r="BF384" s="158">
        <v>0</v>
      </c>
      <c r="BG384" s="158">
        <v>0</v>
      </c>
      <c r="BH384" s="158">
        <v>0</v>
      </c>
      <c r="BI384" s="158">
        <v>0</v>
      </c>
      <c r="BJ384" s="158">
        <v>0</v>
      </c>
      <c r="BK384" s="158">
        <v>0</v>
      </c>
      <c r="BL384" s="158">
        <v>0</v>
      </c>
      <c r="BM384" s="158">
        <v>0</v>
      </c>
      <c r="BN384" s="158">
        <v>0</v>
      </c>
      <c r="BO384" s="158">
        <v>0</v>
      </c>
      <c r="BP384" s="158">
        <v>0</v>
      </c>
      <c r="BQ384" s="158">
        <v>0</v>
      </c>
      <c r="BR384" s="30">
        <f t="shared" si="36"/>
        <v>0</v>
      </c>
      <c r="BS384" s="30">
        <f t="shared" si="37"/>
        <v>0</v>
      </c>
      <c r="BT384" s="30">
        <f t="shared" si="38"/>
        <v>0</v>
      </c>
    </row>
    <row r="385" spans="1:72" x14ac:dyDescent="0.3">
      <c r="A385" s="110">
        <v>20879000</v>
      </c>
      <c r="B385" s="111">
        <v>1</v>
      </c>
      <c r="C385" s="111">
        <v>1</v>
      </c>
      <c r="D385" s="111">
        <v>0</v>
      </c>
      <c r="E385" s="111" t="s">
        <v>23</v>
      </c>
      <c r="F385" s="168" t="s">
        <v>2377</v>
      </c>
      <c r="G385" s="168" t="s">
        <v>2378</v>
      </c>
      <c r="H385" s="168" t="s">
        <v>2382</v>
      </c>
      <c r="I385" s="168" t="s">
        <v>2387</v>
      </c>
      <c r="J385" s="168" t="s">
        <v>2380</v>
      </c>
      <c r="K385" s="168" t="s">
        <v>4067</v>
      </c>
      <c r="L385" s="168" t="s">
        <v>4069</v>
      </c>
      <c r="M385" s="168" t="s">
        <v>130</v>
      </c>
      <c r="N385" s="168" t="s">
        <v>840</v>
      </c>
      <c r="O385" s="168" t="s">
        <v>4076</v>
      </c>
      <c r="P385" s="168" t="s">
        <v>4076</v>
      </c>
      <c r="Q385" s="168" t="s">
        <v>281</v>
      </c>
      <c r="R385" s="158">
        <v>0</v>
      </c>
      <c r="S385" s="158">
        <v>0</v>
      </c>
      <c r="T385" s="158">
        <v>0</v>
      </c>
      <c r="U385" s="158">
        <v>0</v>
      </c>
      <c r="V385" s="158">
        <v>0</v>
      </c>
      <c r="W385" s="158">
        <v>0</v>
      </c>
      <c r="X385" s="158">
        <v>0</v>
      </c>
      <c r="Y385" s="158">
        <v>0</v>
      </c>
      <c r="Z385" s="121">
        <v>45509</v>
      </c>
      <c r="AA385" s="121">
        <v>50987</v>
      </c>
      <c r="AB385" s="120">
        <v>50000000</v>
      </c>
      <c r="AC385" s="120">
        <v>50000000</v>
      </c>
      <c r="AD385" s="120">
        <v>14.936986301369863</v>
      </c>
      <c r="AE385" s="120">
        <v>15.008219178082191</v>
      </c>
      <c r="AF385" s="169"/>
      <c r="AG385" s="122" t="s">
        <v>2417</v>
      </c>
      <c r="AH385" s="122">
        <v>0.02</v>
      </c>
      <c r="AI385" s="102" t="s">
        <v>4067</v>
      </c>
      <c r="AJ385" s="102" t="s">
        <v>4067</v>
      </c>
      <c r="AK385" s="158">
        <v>0</v>
      </c>
      <c r="AL385" s="158">
        <v>0</v>
      </c>
      <c r="AM385" s="158">
        <v>0</v>
      </c>
      <c r="AN385" s="158">
        <v>0</v>
      </c>
      <c r="AO385" s="158">
        <v>0</v>
      </c>
      <c r="AP385" s="158">
        <v>0</v>
      </c>
      <c r="AQ385" s="158">
        <v>0</v>
      </c>
      <c r="AR385" s="158">
        <v>0</v>
      </c>
      <c r="AS385" s="158">
        <v>0</v>
      </c>
      <c r="AT385" s="158">
        <v>0</v>
      </c>
      <c r="AU385" s="158">
        <v>0</v>
      </c>
      <c r="AV385" s="158">
        <v>0</v>
      </c>
      <c r="AW385" s="158">
        <v>0</v>
      </c>
      <c r="AX385" s="158">
        <v>0</v>
      </c>
      <c r="AY385" s="158">
        <v>0</v>
      </c>
      <c r="AZ385" s="158">
        <v>0</v>
      </c>
      <c r="BA385" s="158">
        <v>0</v>
      </c>
      <c r="BB385" s="158">
        <v>0</v>
      </c>
      <c r="BC385" s="158">
        <v>0</v>
      </c>
      <c r="BD385" s="158">
        <v>0</v>
      </c>
      <c r="BE385" s="158">
        <v>0</v>
      </c>
      <c r="BF385" s="158">
        <v>0</v>
      </c>
      <c r="BG385" s="158">
        <v>0</v>
      </c>
      <c r="BH385" s="158">
        <v>0</v>
      </c>
      <c r="BI385" s="158">
        <v>0</v>
      </c>
      <c r="BJ385" s="158">
        <v>0</v>
      </c>
      <c r="BK385" s="158">
        <v>0</v>
      </c>
      <c r="BL385" s="158">
        <v>0</v>
      </c>
      <c r="BM385" s="158">
        <v>0</v>
      </c>
      <c r="BN385" s="158">
        <v>0</v>
      </c>
      <c r="BO385" s="158">
        <v>0</v>
      </c>
      <c r="BP385" s="158">
        <v>0</v>
      </c>
      <c r="BQ385" s="158">
        <v>0</v>
      </c>
      <c r="BR385" s="30">
        <f t="shared" si="36"/>
        <v>0</v>
      </c>
      <c r="BS385" s="30">
        <f t="shared" si="37"/>
        <v>0</v>
      </c>
      <c r="BT385" s="30">
        <f t="shared" si="38"/>
        <v>0</v>
      </c>
    </row>
    <row r="386" spans="1:72" x14ac:dyDescent="0.3">
      <c r="A386" s="110">
        <v>20609100</v>
      </c>
      <c r="B386" s="111">
        <v>1</v>
      </c>
      <c r="C386" s="111">
        <v>1</v>
      </c>
      <c r="D386" s="111">
        <v>1</v>
      </c>
      <c r="E386" s="111" t="s">
        <v>2390</v>
      </c>
      <c r="F386" s="168" t="s">
        <v>2377</v>
      </c>
      <c r="G386" s="168" t="s">
        <v>2378</v>
      </c>
      <c r="H386" s="168" t="s">
        <v>2389</v>
      </c>
      <c r="I386" s="168" t="s">
        <v>2</v>
      </c>
      <c r="J386" s="168" t="s">
        <v>2380</v>
      </c>
      <c r="K386" s="168" t="s">
        <v>4070</v>
      </c>
      <c r="L386" s="168" t="s">
        <v>25</v>
      </c>
      <c r="M386" s="168" t="s">
        <v>130</v>
      </c>
      <c r="N386" s="168" t="s">
        <v>840</v>
      </c>
      <c r="O386" s="168" t="s">
        <v>4077</v>
      </c>
      <c r="P386" s="168" t="s">
        <v>4077</v>
      </c>
      <c r="Q386" s="168" t="s">
        <v>4070</v>
      </c>
      <c r="R386" s="158">
        <v>0</v>
      </c>
      <c r="S386" s="158">
        <v>308000000</v>
      </c>
      <c r="T386" s="158">
        <v>0</v>
      </c>
      <c r="U386" s="158">
        <v>0</v>
      </c>
      <c r="V386" s="158">
        <v>385840</v>
      </c>
      <c r="W386" s="158">
        <v>0</v>
      </c>
      <c r="X386" s="158">
        <v>0</v>
      </c>
      <c r="Y386" s="158">
        <v>308000000</v>
      </c>
      <c r="Z386" s="121">
        <v>45509</v>
      </c>
      <c r="AA386" s="121">
        <v>45883</v>
      </c>
      <c r="AB386" s="120">
        <v>308000000</v>
      </c>
      <c r="AC386" s="120">
        <v>308000000</v>
      </c>
      <c r="AD386" s="120">
        <v>0.95342465753424654</v>
      </c>
      <c r="AE386" s="120">
        <v>1.0246575342465754</v>
      </c>
      <c r="AF386" s="170">
        <v>4.8300000000000003E-2</v>
      </c>
      <c r="AG386" s="122" t="s">
        <v>4078</v>
      </c>
      <c r="AH386" s="122">
        <v>0.02</v>
      </c>
      <c r="AI386" s="102" t="s">
        <v>4070</v>
      </c>
      <c r="AJ386" s="102" t="s">
        <v>4070</v>
      </c>
      <c r="AK386" s="158">
        <v>1574222.22</v>
      </c>
      <c r="AL386" s="158">
        <v>4671333.33</v>
      </c>
      <c r="AM386" s="158">
        <v>0</v>
      </c>
      <c r="AN386" s="158">
        <v>0</v>
      </c>
      <c r="AO386" s="158">
        <v>0</v>
      </c>
      <c r="AP386" s="158">
        <v>0</v>
      </c>
      <c r="AQ386" s="158">
        <v>0</v>
      </c>
      <c r="AR386" s="158">
        <v>0</v>
      </c>
      <c r="AS386" s="158">
        <v>0</v>
      </c>
      <c r="AT386" s="158">
        <v>0</v>
      </c>
      <c r="AU386" s="158">
        <v>0</v>
      </c>
      <c r="AV386" s="158">
        <v>0</v>
      </c>
      <c r="AW386" s="158">
        <v>0</v>
      </c>
      <c r="AX386" s="158">
        <v>0</v>
      </c>
      <c r="AY386" s="158">
        <v>0</v>
      </c>
      <c r="AZ386" s="158">
        <v>0</v>
      </c>
      <c r="BA386" s="158">
        <v>0</v>
      </c>
      <c r="BB386" s="158">
        <v>0</v>
      </c>
      <c r="BC386" s="158">
        <v>0</v>
      </c>
      <c r="BD386" s="158">
        <v>0</v>
      </c>
      <c r="BE386" s="158">
        <v>0</v>
      </c>
      <c r="BF386" s="158">
        <v>0</v>
      </c>
      <c r="BG386" s="158">
        <v>0</v>
      </c>
      <c r="BH386" s="158">
        <v>0</v>
      </c>
      <c r="BI386" s="158">
        <v>0</v>
      </c>
      <c r="BJ386" s="158">
        <v>0</v>
      </c>
      <c r="BK386" s="158">
        <v>0</v>
      </c>
      <c r="BL386" s="158">
        <v>0</v>
      </c>
      <c r="BM386" s="158">
        <v>0</v>
      </c>
      <c r="BN386" s="158">
        <v>0</v>
      </c>
      <c r="BO386" s="158">
        <v>0</v>
      </c>
      <c r="BP386" s="158">
        <v>0</v>
      </c>
      <c r="BQ386" s="158">
        <v>0</v>
      </c>
      <c r="BR386" s="30">
        <f t="shared" si="36"/>
        <v>6245555.5499999998</v>
      </c>
      <c r="BS386" s="30">
        <f t="shared" si="37"/>
        <v>0</v>
      </c>
      <c r="BT386" s="30">
        <f t="shared" si="38"/>
        <v>6245555.5499999998</v>
      </c>
    </row>
    <row r="387" spans="1:72" x14ac:dyDescent="0.3">
      <c r="A387" s="110">
        <v>20877000</v>
      </c>
      <c r="B387" s="111">
        <v>1</v>
      </c>
      <c r="C387" s="111">
        <v>1</v>
      </c>
      <c r="D387" s="111">
        <v>0</v>
      </c>
      <c r="E387" s="111" t="s">
        <v>23</v>
      </c>
      <c r="F387" s="168" t="s">
        <v>2377</v>
      </c>
      <c r="G387" s="168" t="s">
        <v>2378</v>
      </c>
      <c r="H387" s="168" t="s">
        <v>2382</v>
      </c>
      <c r="I387" s="168" t="s">
        <v>2383</v>
      </c>
      <c r="J387" s="168" t="s">
        <v>2380</v>
      </c>
      <c r="K387" s="168" t="s">
        <v>4067</v>
      </c>
      <c r="L387" s="168" t="s">
        <v>4071</v>
      </c>
      <c r="M387" s="168" t="s">
        <v>130</v>
      </c>
      <c r="N387" s="168" t="s">
        <v>840</v>
      </c>
      <c r="O387" s="168" t="s">
        <v>4079</v>
      </c>
      <c r="P387" s="168" t="s">
        <v>4079</v>
      </c>
      <c r="Q387" s="168" t="s">
        <v>281</v>
      </c>
      <c r="R387" s="158">
        <v>0</v>
      </c>
      <c r="S387" s="158">
        <v>0</v>
      </c>
      <c r="T387" s="158">
        <v>0</v>
      </c>
      <c r="U387" s="158">
        <v>0</v>
      </c>
      <c r="V387" s="158">
        <v>0</v>
      </c>
      <c r="W387" s="158">
        <v>0</v>
      </c>
      <c r="X387" s="158">
        <v>0</v>
      </c>
      <c r="Y387" s="158">
        <v>0</v>
      </c>
      <c r="Z387" s="121">
        <v>45512</v>
      </c>
      <c r="AA387" s="121">
        <v>49164</v>
      </c>
      <c r="AB387" s="120">
        <v>49000000</v>
      </c>
      <c r="AC387" s="120">
        <v>49000000</v>
      </c>
      <c r="AD387" s="120">
        <v>9.9424657534246581</v>
      </c>
      <c r="AE387" s="120">
        <v>10.005479452054795</v>
      </c>
      <c r="AF387" s="169"/>
      <c r="AG387" s="122" t="s">
        <v>2417</v>
      </c>
      <c r="AH387" s="122">
        <v>0.02</v>
      </c>
      <c r="AI387" s="102" t="s">
        <v>4067</v>
      </c>
      <c r="AJ387" s="102" t="s">
        <v>4067</v>
      </c>
      <c r="AK387" s="158">
        <v>0</v>
      </c>
      <c r="AL387" s="158">
        <v>0</v>
      </c>
      <c r="AM387" s="158">
        <v>0</v>
      </c>
      <c r="AN387" s="158">
        <v>0</v>
      </c>
      <c r="AO387" s="158">
        <v>0</v>
      </c>
      <c r="AP387" s="158">
        <v>0</v>
      </c>
      <c r="AQ387" s="158">
        <v>0</v>
      </c>
      <c r="AR387" s="158">
        <v>0</v>
      </c>
      <c r="AS387" s="158">
        <v>0</v>
      </c>
      <c r="AT387" s="158">
        <v>0</v>
      </c>
      <c r="AU387" s="158">
        <v>0</v>
      </c>
      <c r="AV387" s="158">
        <v>0</v>
      </c>
      <c r="AW387" s="158">
        <v>0</v>
      </c>
      <c r="AX387" s="158">
        <v>0</v>
      </c>
      <c r="AY387" s="158">
        <v>0</v>
      </c>
      <c r="AZ387" s="158">
        <v>0</v>
      </c>
      <c r="BA387" s="158">
        <v>0</v>
      </c>
      <c r="BB387" s="158">
        <v>0</v>
      </c>
      <c r="BC387" s="158">
        <v>0</v>
      </c>
      <c r="BD387" s="158">
        <v>0</v>
      </c>
      <c r="BE387" s="158">
        <v>0</v>
      </c>
      <c r="BF387" s="158">
        <v>0</v>
      </c>
      <c r="BG387" s="158">
        <v>0</v>
      </c>
      <c r="BH387" s="158">
        <v>0</v>
      </c>
      <c r="BI387" s="158">
        <v>0</v>
      </c>
      <c r="BJ387" s="158">
        <v>0</v>
      </c>
      <c r="BK387" s="158">
        <v>0</v>
      </c>
      <c r="BL387" s="158">
        <v>0</v>
      </c>
      <c r="BM387" s="158">
        <v>0</v>
      </c>
      <c r="BN387" s="158">
        <v>0</v>
      </c>
      <c r="BO387" s="158">
        <v>0</v>
      </c>
      <c r="BP387" s="158">
        <v>0</v>
      </c>
      <c r="BQ387" s="158">
        <v>0</v>
      </c>
      <c r="BR387" s="30">
        <f t="shared" si="36"/>
        <v>0</v>
      </c>
      <c r="BS387" s="30">
        <f t="shared" si="37"/>
        <v>0</v>
      </c>
      <c r="BT387" s="30">
        <f t="shared" si="38"/>
        <v>0</v>
      </c>
    </row>
    <row r="388" spans="1:72" x14ac:dyDescent="0.3">
      <c r="A388" s="110">
        <v>20700000</v>
      </c>
      <c r="B388" s="111">
        <v>1</v>
      </c>
      <c r="C388" s="111">
        <v>1</v>
      </c>
      <c r="D388" s="111">
        <v>1</v>
      </c>
      <c r="E388" s="111" t="s">
        <v>2390</v>
      </c>
      <c r="F388" s="168" t="s">
        <v>2377</v>
      </c>
      <c r="G388" s="168" t="s">
        <v>2378</v>
      </c>
      <c r="H388" s="168" t="s">
        <v>2389</v>
      </c>
      <c r="I388" s="168" t="s">
        <v>2</v>
      </c>
      <c r="J388" s="168" t="s">
        <v>2380</v>
      </c>
      <c r="K388" s="168" t="s">
        <v>259</v>
      </c>
      <c r="L388" s="168" t="s">
        <v>25</v>
      </c>
      <c r="M388" s="168" t="s">
        <v>130</v>
      </c>
      <c r="N388" s="168" t="s">
        <v>840</v>
      </c>
      <c r="O388" s="168" t="s">
        <v>4080</v>
      </c>
      <c r="P388" s="168" t="s">
        <v>4080</v>
      </c>
      <c r="Q388" s="168" t="s">
        <v>259</v>
      </c>
      <c r="R388" s="158">
        <v>0</v>
      </c>
      <c r="S388" s="158">
        <v>700000000</v>
      </c>
      <c r="T388" s="158">
        <v>0</v>
      </c>
      <c r="U388" s="158">
        <v>0</v>
      </c>
      <c r="V388" s="158">
        <v>1750000</v>
      </c>
      <c r="W388" s="158">
        <v>0</v>
      </c>
      <c r="X388" s="158">
        <v>0</v>
      </c>
      <c r="Y388" s="158">
        <v>700000000</v>
      </c>
      <c r="Z388" s="121">
        <v>45519</v>
      </c>
      <c r="AA388" s="121">
        <v>50693</v>
      </c>
      <c r="AB388" s="120">
        <v>700000000</v>
      </c>
      <c r="AC388" s="120">
        <v>700000000</v>
      </c>
      <c r="AD388" s="120">
        <v>14.131506849315068</v>
      </c>
      <c r="AE388" s="120">
        <v>14.175342465753424</v>
      </c>
      <c r="AF388" s="170">
        <v>6.5099999999999991E-2</v>
      </c>
      <c r="AG388" s="122" t="s">
        <v>2417</v>
      </c>
      <c r="AH388" s="122">
        <v>1.1900000000000001E-2</v>
      </c>
      <c r="AI388" s="102" t="s">
        <v>259</v>
      </c>
      <c r="AJ388" s="102" t="s">
        <v>259</v>
      </c>
      <c r="AK388" s="158">
        <v>0</v>
      </c>
      <c r="AL388" s="158">
        <v>51395619.140000001</v>
      </c>
      <c r="AM388" s="158">
        <v>45570000</v>
      </c>
      <c r="AN388" s="158">
        <v>45570000</v>
      </c>
      <c r="AO388" s="158">
        <v>45596266.109999999</v>
      </c>
      <c r="AP388" s="158">
        <v>45543733.890000001</v>
      </c>
      <c r="AQ388" s="158">
        <v>45570000</v>
      </c>
      <c r="AR388" s="158">
        <v>45570000</v>
      </c>
      <c r="AS388" s="158">
        <v>43968766.109999999</v>
      </c>
      <c r="AT388" s="158">
        <v>37405527.289999999</v>
      </c>
      <c r="AU388" s="158">
        <v>30918041.100000001</v>
      </c>
      <c r="AV388" s="158">
        <v>24408041.100000001</v>
      </c>
      <c r="AW388" s="158">
        <v>17913756.91</v>
      </c>
      <c r="AX388" s="158">
        <v>11380536.49</v>
      </c>
      <c r="AY388" s="158">
        <v>4878041.09</v>
      </c>
      <c r="AZ388" s="158">
        <v>0</v>
      </c>
      <c r="BA388" s="158">
        <v>0</v>
      </c>
      <c r="BB388" s="158">
        <v>0</v>
      </c>
      <c r="BC388" s="158">
        <v>0</v>
      </c>
      <c r="BD388" s="158">
        <v>0</v>
      </c>
      <c r="BE388" s="158">
        <v>0</v>
      </c>
      <c r="BF388" s="158">
        <v>0</v>
      </c>
      <c r="BG388" s="158">
        <v>0</v>
      </c>
      <c r="BH388" s="158">
        <v>0</v>
      </c>
      <c r="BI388" s="158">
        <v>0</v>
      </c>
      <c r="BJ388" s="158">
        <v>0</v>
      </c>
      <c r="BK388" s="158">
        <v>0</v>
      </c>
      <c r="BL388" s="158">
        <v>0</v>
      </c>
      <c r="BM388" s="158">
        <v>0</v>
      </c>
      <c r="BN388" s="158">
        <v>0</v>
      </c>
      <c r="BO388" s="158">
        <v>0</v>
      </c>
      <c r="BP388" s="158">
        <v>0</v>
      </c>
      <c r="BQ388" s="158">
        <v>0</v>
      </c>
      <c r="BR388" s="30">
        <f t="shared" si="36"/>
        <v>51395619.140000001</v>
      </c>
      <c r="BS388" s="30">
        <f t="shared" si="37"/>
        <v>444292710.09000009</v>
      </c>
      <c r="BT388" s="30">
        <f t="shared" si="38"/>
        <v>495688329.23000008</v>
      </c>
    </row>
    <row r="389" spans="1:72" x14ac:dyDescent="0.3">
      <c r="A389" s="110">
        <v>20430000</v>
      </c>
      <c r="B389" s="111">
        <v>1</v>
      </c>
      <c r="C389" s="111">
        <v>1</v>
      </c>
      <c r="D389" s="111">
        <v>1</v>
      </c>
      <c r="E389" s="111" t="s">
        <v>2390</v>
      </c>
      <c r="F389" s="168" t="s">
        <v>2377</v>
      </c>
      <c r="G389" s="168" t="s">
        <v>2378</v>
      </c>
      <c r="H389" s="168" t="s">
        <v>2389</v>
      </c>
      <c r="I389" s="168" t="s">
        <v>2</v>
      </c>
      <c r="J389" s="168" t="s">
        <v>2380</v>
      </c>
      <c r="K389" s="168" t="s">
        <v>131</v>
      </c>
      <c r="L389" s="168" t="s">
        <v>25</v>
      </c>
      <c r="M389" s="168" t="s">
        <v>130</v>
      </c>
      <c r="N389" s="168" t="s">
        <v>840</v>
      </c>
      <c r="O389" s="168" t="s">
        <v>4081</v>
      </c>
      <c r="P389" s="168" t="s">
        <v>4081</v>
      </c>
      <c r="Q389" s="168" t="s">
        <v>131</v>
      </c>
      <c r="R389" s="158">
        <v>0</v>
      </c>
      <c r="S389" s="158">
        <v>0</v>
      </c>
      <c r="T389" s="158">
        <v>0</v>
      </c>
      <c r="U389" s="158">
        <v>0</v>
      </c>
      <c r="V389" s="158">
        <v>0</v>
      </c>
      <c r="W389" s="158">
        <v>0</v>
      </c>
      <c r="X389" s="158">
        <v>0</v>
      </c>
      <c r="Y389" s="158">
        <v>0</v>
      </c>
      <c r="Z389" s="121">
        <v>45519</v>
      </c>
      <c r="AA389" s="121">
        <v>52519</v>
      </c>
      <c r="AB389" s="120">
        <v>500000000</v>
      </c>
      <c r="AC389" s="120">
        <v>500000000</v>
      </c>
      <c r="AD389" s="120">
        <v>19.134246575342466</v>
      </c>
      <c r="AE389" s="120">
        <v>19.17808219178082</v>
      </c>
      <c r="AF389" s="170">
        <v>5.3903E-2</v>
      </c>
      <c r="AG389" s="122" t="s">
        <v>2466</v>
      </c>
      <c r="AH389" s="122">
        <v>1.2E-2</v>
      </c>
      <c r="AI389" s="102" t="s">
        <v>131</v>
      </c>
      <c r="AJ389" s="102" t="s">
        <v>131</v>
      </c>
      <c r="AK389" s="158">
        <v>0</v>
      </c>
      <c r="AL389" s="158">
        <v>0</v>
      </c>
      <c r="AM389" s="158">
        <v>0</v>
      </c>
      <c r="AN389" s="158">
        <v>0</v>
      </c>
      <c r="AO389" s="158">
        <v>0</v>
      </c>
      <c r="AP389" s="158">
        <v>0</v>
      </c>
      <c r="AQ389" s="158">
        <v>0</v>
      </c>
      <c r="AR389" s="158">
        <v>0</v>
      </c>
      <c r="AS389" s="158">
        <v>0</v>
      </c>
      <c r="AT389" s="158">
        <v>0</v>
      </c>
      <c r="AU389" s="158">
        <v>0</v>
      </c>
      <c r="AV389" s="158">
        <v>0</v>
      </c>
      <c r="AW389" s="158">
        <v>0</v>
      </c>
      <c r="AX389" s="158">
        <v>0</v>
      </c>
      <c r="AY389" s="158">
        <v>0</v>
      </c>
      <c r="AZ389" s="158">
        <v>0</v>
      </c>
      <c r="BA389" s="158">
        <v>0</v>
      </c>
      <c r="BB389" s="158">
        <v>0</v>
      </c>
      <c r="BC389" s="158">
        <v>0</v>
      </c>
      <c r="BD389" s="158">
        <v>0</v>
      </c>
      <c r="BE389" s="158">
        <v>0</v>
      </c>
      <c r="BF389" s="158">
        <v>0</v>
      </c>
      <c r="BG389" s="158">
        <v>0</v>
      </c>
      <c r="BH389" s="158">
        <v>0</v>
      </c>
      <c r="BI389" s="158">
        <v>0</v>
      </c>
      <c r="BJ389" s="158">
        <v>0</v>
      </c>
      <c r="BK389" s="158">
        <v>0</v>
      </c>
      <c r="BL389" s="158">
        <v>0</v>
      </c>
      <c r="BM389" s="158">
        <v>0</v>
      </c>
      <c r="BN389" s="158">
        <v>0</v>
      </c>
      <c r="BO389" s="158">
        <v>0</v>
      </c>
      <c r="BP389" s="158">
        <v>0</v>
      </c>
      <c r="BQ389" s="158">
        <v>0</v>
      </c>
      <c r="BR389" s="30">
        <f t="shared" si="36"/>
        <v>0</v>
      </c>
      <c r="BS389" s="30">
        <f t="shared" si="37"/>
        <v>0</v>
      </c>
      <c r="BT389" s="30">
        <f t="shared" si="38"/>
        <v>0</v>
      </c>
    </row>
    <row r="390" spans="1:72" x14ac:dyDescent="0.3">
      <c r="A390" s="110">
        <v>20440000</v>
      </c>
      <c r="B390" s="111">
        <v>1</v>
      </c>
      <c r="C390" s="111">
        <v>1</v>
      </c>
      <c r="D390" s="111">
        <v>1</v>
      </c>
      <c r="E390" s="111" t="s">
        <v>2390</v>
      </c>
      <c r="F390" s="168" t="s">
        <v>2377</v>
      </c>
      <c r="G390" s="168" t="s">
        <v>2378</v>
      </c>
      <c r="H390" s="168" t="s">
        <v>2389</v>
      </c>
      <c r="I390" s="168" t="s">
        <v>2</v>
      </c>
      <c r="J390" s="168" t="s">
        <v>2380</v>
      </c>
      <c r="K390" s="168" t="s">
        <v>131</v>
      </c>
      <c r="L390" s="168" t="s">
        <v>25</v>
      </c>
      <c r="M390" s="168" t="s">
        <v>130</v>
      </c>
      <c r="N390" s="168" t="s">
        <v>840</v>
      </c>
      <c r="O390" s="168" t="s">
        <v>4082</v>
      </c>
      <c r="P390" s="168" t="s">
        <v>4082</v>
      </c>
      <c r="Q390" s="168" t="s">
        <v>131</v>
      </c>
      <c r="R390" s="158">
        <v>0</v>
      </c>
      <c r="S390" s="158">
        <v>0</v>
      </c>
      <c r="T390" s="158">
        <v>0</v>
      </c>
      <c r="U390" s="158">
        <v>0</v>
      </c>
      <c r="V390" s="158">
        <v>0</v>
      </c>
      <c r="W390" s="158">
        <v>0</v>
      </c>
      <c r="X390" s="158">
        <v>0</v>
      </c>
      <c r="Y390" s="158">
        <v>0</v>
      </c>
      <c r="Z390" s="121">
        <v>45519</v>
      </c>
      <c r="AA390" s="121">
        <v>50997</v>
      </c>
      <c r="AB390" s="120">
        <v>100000000</v>
      </c>
      <c r="AC390" s="120">
        <v>100000000</v>
      </c>
      <c r="AD390" s="120">
        <v>14.964383561643835</v>
      </c>
      <c r="AE390" s="120">
        <v>15.008219178082191</v>
      </c>
      <c r="AF390" s="170">
        <v>2.5000000000000001E-2</v>
      </c>
      <c r="AG390" s="122" t="s">
        <v>2393</v>
      </c>
      <c r="AH390" s="122"/>
      <c r="AI390" s="102" t="s">
        <v>131</v>
      </c>
      <c r="AJ390" s="102" t="s">
        <v>131</v>
      </c>
      <c r="AK390" s="158">
        <v>0</v>
      </c>
      <c r="AL390" s="158">
        <v>0</v>
      </c>
      <c r="AM390" s="158">
        <v>0</v>
      </c>
      <c r="AN390" s="158">
        <v>0</v>
      </c>
      <c r="AO390" s="158">
        <v>0</v>
      </c>
      <c r="AP390" s="158">
        <v>0</v>
      </c>
      <c r="AQ390" s="158">
        <v>0</v>
      </c>
      <c r="AR390" s="158">
        <v>0</v>
      </c>
      <c r="AS390" s="158">
        <v>0</v>
      </c>
      <c r="AT390" s="158">
        <v>0</v>
      </c>
      <c r="AU390" s="158">
        <v>0</v>
      </c>
      <c r="AV390" s="158">
        <v>0</v>
      </c>
      <c r="AW390" s="158">
        <v>0</v>
      </c>
      <c r="AX390" s="158">
        <v>0</v>
      </c>
      <c r="AY390" s="158">
        <v>0</v>
      </c>
      <c r="AZ390" s="158">
        <v>0</v>
      </c>
      <c r="BA390" s="158">
        <v>0</v>
      </c>
      <c r="BB390" s="158">
        <v>0</v>
      </c>
      <c r="BC390" s="158">
        <v>0</v>
      </c>
      <c r="BD390" s="158">
        <v>0</v>
      </c>
      <c r="BE390" s="158">
        <v>0</v>
      </c>
      <c r="BF390" s="158">
        <v>0</v>
      </c>
      <c r="BG390" s="158">
        <v>0</v>
      </c>
      <c r="BH390" s="158">
        <v>0</v>
      </c>
      <c r="BI390" s="158">
        <v>0</v>
      </c>
      <c r="BJ390" s="158">
        <v>0</v>
      </c>
      <c r="BK390" s="158">
        <v>0</v>
      </c>
      <c r="BL390" s="158">
        <v>0</v>
      </c>
      <c r="BM390" s="158">
        <v>0</v>
      </c>
      <c r="BN390" s="158">
        <v>0</v>
      </c>
      <c r="BO390" s="158">
        <v>0</v>
      </c>
      <c r="BP390" s="158">
        <v>0</v>
      </c>
      <c r="BQ390" s="158">
        <v>0</v>
      </c>
      <c r="BR390" s="30">
        <f t="shared" si="36"/>
        <v>0</v>
      </c>
      <c r="BS390" s="30">
        <f t="shared" si="37"/>
        <v>0</v>
      </c>
      <c r="BT390" s="30">
        <f t="shared" si="38"/>
        <v>0</v>
      </c>
    </row>
    <row r="391" spans="1:72" x14ac:dyDescent="0.3">
      <c r="A391" s="110">
        <v>20450000</v>
      </c>
      <c r="B391" s="111">
        <v>1</v>
      </c>
      <c r="C391" s="111">
        <v>0</v>
      </c>
      <c r="D391" s="111">
        <v>0</v>
      </c>
      <c r="E391" s="111" t="s">
        <v>23</v>
      </c>
      <c r="F391" s="168" t="s">
        <v>2385</v>
      </c>
      <c r="G391" s="168" t="s">
        <v>2385</v>
      </c>
      <c r="H391" s="168" t="s">
        <v>2385</v>
      </c>
      <c r="I391" s="168" t="s">
        <v>2385</v>
      </c>
      <c r="J391" s="168" t="s">
        <v>2380</v>
      </c>
      <c r="K391" s="168" t="s">
        <v>131</v>
      </c>
      <c r="L391" s="168" t="s">
        <v>137</v>
      </c>
      <c r="M391" s="168" t="s">
        <v>130</v>
      </c>
      <c r="N391" s="168" t="s">
        <v>840</v>
      </c>
      <c r="O391" s="168" t="s">
        <v>4083</v>
      </c>
      <c r="P391" s="168" t="s">
        <v>4083</v>
      </c>
      <c r="Q391" s="168" t="s">
        <v>131</v>
      </c>
      <c r="R391" s="158">
        <v>0</v>
      </c>
      <c r="S391" s="158">
        <v>0</v>
      </c>
      <c r="T391" s="158">
        <v>0</v>
      </c>
      <c r="U391" s="158">
        <v>0</v>
      </c>
      <c r="V391" s="158">
        <v>0</v>
      </c>
      <c r="W391" s="158">
        <v>0</v>
      </c>
      <c r="X391" s="158">
        <v>0</v>
      </c>
      <c r="Y391" s="158">
        <v>0</v>
      </c>
      <c r="Z391" s="121">
        <v>45523</v>
      </c>
      <c r="AA391" s="121">
        <v>56664</v>
      </c>
      <c r="AB391" s="120">
        <v>8000000</v>
      </c>
      <c r="AC391" s="120">
        <v>8000000</v>
      </c>
      <c r="AD391" s="120">
        <v>30.490410958904111</v>
      </c>
      <c r="AE391" s="120">
        <v>30.523287671232875</v>
      </c>
      <c r="AF391" s="170">
        <v>5.3903E-2</v>
      </c>
      <c r="AG391" s="122" t="s">
        <v>2466</v>
      </c>
      <c r="AH391" s="122">
        <v>1.2E-2</v>
      </c>
      <c r="AI391" s="102" t="s">
        <v>131</v>
      </c>
      <c r="AJ391" s="102" t="s">
        <v>131</v>
      </c>
      <c r="AK391" s="158">
        <v>0</v>
      </c>
      <c r="AL391" s="158">
        <v>0</v>
      </c>
      <c r="AM391" s="158">
        <v>0</v>
      </c>
      <c r="AN391" s="158">
        <v>0</v>
      </c>
      <c r="AO391" s="158">
        <v>0</v>
      </c>
      <c r="AP391" s="158">
        <v>0</v>
      </c>
      <c r="AQ391" s="158">
        <v>0</v>
      </c>
      <c r="AR391" s="158">
        <v>0</v>
      </c>
      <c r="AS391" s="158">
        <v>0</v>
      </c>
      <c r="AT391" s="158">
        <v>0</v>
      </c>
      <c r="AU391" s="158">
        <v>0</v>
      </c>
      <c r="AV391" s="158">
        <v>0</v>
      </c>
      <c r="AW391" s="158">
        <v>0</v>
      </c>
      <c r="AX391" s="158">
        <v>0</v>
      </c>
      <c r="AY391" s="158">
        <v>0</v>
      </c>
      <c r="AZ391" s="158">
        <v>0</v>
      </c>
      <c r="BA391" s="158">
        <v>0</v>
      </c>
      <c r="BB391" s="158">
        <v>0</v>
      </c>
      <c r="BC391" s="158">
        <v>0</v>
      </c>
      <c r="BD391" s="158">
        <v>0</v>
      </c>
      <c r="BE391" s="158">
        <v>0</v>
      </c>
      <c r="BF391" s="158">
        <v>0</v>
      </c>
      <c r="BG391" s="158">
        <v>0</v>
      </c>
      <c r="BH391" s="158">
        <v>0</v>
      </c>
      <c r="BI391" s="158">
        <v>0</v>
      </c>
      <c r="BJ391" s="158">
        <v>0</v>
      </c>
      <c r="BK391" s="158">
        <v>0</v>
      </c>
      <c r="BL391" s="158">
        <v>0</v>
      </c>
      <c r="BM391" s="158">
        <v>0</v>
      </c>
      <c r="BN391" s="158">
        <v>0</v>
      </c>
      <c r="BO391" s="158">
        <v>0</v>
      </c>
      <c r="BP391" s="158">
        <v>0</v>
      </c>
      <c r="BQ391" s="158">
        <v>0</v>
      </c>
      <c r="BR391" s="30">
        <f t="shared" si="36"/>
        <v>0</v>
      </c>
      <c r="BS391" s="30">
        <f t="shared" si="37"/>
        <v>0</v>
      </c>
      <c r="BT391" s="30">
        <f t="shared" si="38"/>
        <v>0</v>
      </c>
    </row>
    <row r="392" spans="1:72" x14ac:dyDescent="0.3">
      <c r="A392" s="110">
        <v>20460000</v>
      </c>
      <c r="B392" s="111">
        <v>1</v>
      </c>
      <c r="C392" s="111">
        <v>0</v>
      </c>
      <c r="D392" s="111">
        <v>0</v>
      </c>
      <c r="E392" s="111" t="s">
        <v>23</v>
      </c>
      <c r="F392" s="168" t="s">
        <v>2385</v>
      </c>
      <c r="G392" s="168" t="s">
        <v>2385</v>
      </c>
      <c r="H392" s="168" t="s">
        <v>2385</v>
      </c>
      <c r="I392" s="168" t="s">
        <v>2385</v>
      </c>
      <c r="J392" s="168" t="s">
        <v>2380</v>
      </c>
      <c r="K392" s="168" t="s">
        <v>131</v>
      </c>
      <c r="L392" s="168" t="s">
        <v>137</v>
      </c>
      <c r="M392" s="168" t="s">
        <v>130</v>
      </c>
      <c r="N392" s="168" t="s">
        <v>840</v>
      </c>
      <c r="O392" s="168" t="s">
        <v>4084</v>
      </c>
      <c r="P392" s="168" t="s">
        <v>4084</v>
      </c>
      <c r="Q392" s="168" t="s">
        <v>131</v>
      </c>
      <c r="R392" s="158">
        <v>0</v>
      </c>
      <c r="S392" s="158">
        <v>0</v>
      </c>
      <c r="T392" s="158">
        <v>0</v>
      </c>
      <c r="U392" s="158">
        <v>0</v>
      </c>
      <c r="V392" s="158">
        <v>0</v>
      </c>
      <c r="W392" s="158">
        <v>0</v>
      </c>
      <c r="X392" s="158">
        <v>0</v>
      </c>
      <c r="Y392" s="158">
        <v>0</v>
      </c>
      <c r="Z392" s="121">
        <v>45523</v>
      </c>
      <c r="AA392" s="121">
        <v>56664</v>
      </c>
      <c r="AB392" s="120">
        <v>8000000</v>
      </c>
      <c r="AC392" s="120">
        <v>8000000</v>
      </c>
      <c r="AD392" s="120">
        <v>30.490410958904111</v>
      </c>
      <c r="AE392" s="120">
        <v>30.523287671232875</v>
      </c>
      <c r="AF392" s="170">
        <v>7.4999999999999997E-3</v>
      </c>
      <c r="AG392" s="122" t="s">
        <v>2393</v>
      </c>
      <c r="AH392" s="122"/>
      <c r="AI392" s="102" t="s">
        <v>131</v>
      </c>
      <c r="AJ392" s="102" t="s">
        <v>131</v>
      </c>
      <c r="AK392" s="158">
        <v>0</v>
      </c>
      <c r="AL392" s="158">
        <v>0</v>
      </c>
      <c r="AM392" s="158">
        <v>0</v>
      </c>
      <c r="AN392" s="158">
        <v>0</v>
      </c>
      <c r="AO392" s="158">
        <v>0</v>
      </c>
      <c r="AP392" s="158">
        <v>0</v>
      </c>
      <c r="AQ392" s="158">
        <v>0</v>
      </c>
      <c r="AR392" s="158">
        <v>0</v>
      </c>
      <c r="AS392" s="158">
        <v>0</v>
      </c>
      <c r="AT392" s="158">
        <v>0</v>
      </c>
      <c r="AU392" s="158">
        <v>0</v>
      </c>
      <c r="AV392" s="158">
        <v>0</v>
      </c>
      <c r="AW392" s="158">
        <v>0</v>
      </c>
      <c r="AX392" s="158">
        <v>0</v>
      </c>
      <c r="AY392" s="158">
        <v>0</v>
      </c>
      <c r="AZ392" s="158">
        <v>0</v>
      </c>
      <c r="BA392" s="158">
        <v>0</v>
      </c>
      <c r="BB392" s="158">
        <v>0</v>
      </c>
      <c r="BC392" s="158">
        <v>0</v>
      </c>
      <c r="BD392" s="158">
        <v>0</v>
      </c>
      <c r="BE392" s="158">
        <v>0</v>
      </c>
      <c r="BF392" s="158">
        <v>0</v>
      </c>
      <c r="BG392" s="158">
        <v>0</v>
      </c>
      <c r="BH392" s="158">
        <v>0</v>
      </c>
      <c r="BI392" s="158">
        <v>0</v>
      </c>
      <c r="BJ392" s="158">
        <v>0</v>
      </c>
      <c r="BK392" s="158">
        <v>0</v>
      </c>
      <c r="BL392" s="158">
        <v>0</v>
      </c>
      <c r="BM392" s="158">
        <v>0</v>
      </c>
      <c r="BN392" s="158">
        <v>0</v>
      </c>
      <c r="BO392" s="158">
        <v>0</v>
      </c>
      <c r="BP392" s="158">
        <v>0</v>
      </c>
      <c r="BQ392" s="158">
        <v>0</v>
      </c>
      <c r="BR392" s="30">
        <f t="shared" si="36"/>
        <v>0</v>
      </c>
      <c r="BS392" s="30">
        <f t="shared" si="37"/>
        <v>0</v>
      </c>
      <c r="BT392" s="30">
        <f t="shared" si="38"/>
        <v>0</v>
      </c>
    </row>
    <row r="393" spans="1:72" x14ac:dyDescent="0.3">
      <c r="A393" s="31"/>
      <c r="B393" s="31"/>
      <c r="C393" s="31"/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  <c r="Q393" s="31"/>
      <c r="R393" s="30"/>
      <c r="S393" s="30"/>
      <c r="T393" s="30"/>
      <c r="U393" s="30"/>
      <c r="V393" s="30"/>
      <c r="W393" s="30"/>
      <c r="X393" s="30"/>
      <c r="Y393" s="30"/>
      <c r="Z393" s="151"/>
      <c r="AA393" s="151"/>
      <c r="AB393" s="147"/>
      <c r="AC393" s="147"/>
      <c r="AD393" s="147"/>
      <c r="AE393" s="147"/>
      <c r="AF393" s="148"/>
      <c r="AG393" s="149"/>
      <c r="AH393" s="149"/>
      <c r="AI393" s="31"/>
      <c r="AJ393" s="31"/>
      <c r="AK393" s="30"/>
      <c r="AL393" s="30"/>
      <c r="AM393" s="30"/>
      <c r="AN393" s="30"/>
      <c r="AO393" s="30"/>
      <c r="AP393" s="30"/>
      <c r="AQ393" s="30"/>
      <c r="AR393" s="30"/>
      <c r="AS393" s="30"/>
      <c r="AT393" s="30"/>
      <c r="AU393" s="30"/>
      <c r="AV393" s="30"/>
      <c r="AW393" s="30"/>
      <c r="AX393" s="30"/>
      <c r="AY393" s="30"/>
      <c r="AZ393" s="30"/>
      <c r="BA393" s="30"/>
      <c r="BB393" s="30"/>
      <c r="BC393" s="30"/>
      <c r="BD393" s="30"/>
      <c r="BE393" s="30"/>
      <c r="BF393" s="30"/>
      <c r="BG393" s="30"/>
      <c r="BH393" s="30"/>
      <c r="BI393" s="30"/>
      <c r="BJ393" s="30"/>
      <c r="BK393" s="30"/>
      <c r="BL393" s="30"/>
      <c r="BM393" s="30"/>
      <c r="BN393" s="30"/>
      <c r="BO393" s="30"/>
      <c r="BP393" s="30"/>
      <c r="BQ393" s="30"/>
      <c r="BR393" s="30"/>
      <c r="BS393" s="30"/>
      <c r="BT393" s="30"/>
    </row>
    <row r="394" spans="1:72" x14ac:dyDescent="0.3">
      <c r="A394" s="31"/>
      <c r="B394" s="31"/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0"/>
      <c r="S394" s="30"/>
      <c r="T394" s="30"/>
      <c r="U394" s="30"/>
      <c r="V394" s="30"/>
      <c r="W394" s="30"/>
      <c r="X394" s="30"/>
      <c r="Y394" s="30"/>
      <c r="Z394" s="31"/>
      <c r="AA394" s="31"/>
      <c r="AB394" s="31"/>
      <c r="AC394" s="31"/>
      <c r="AD394" s="31"/>
      <c r="AE394" s="31"/>
      <c r="AF394" s="31"/>
      <c r="AG394" s="31"/>
      <c r="AH394" s="31"/>
      <c r="AI394" s="31"/>
      <c r="AJ394" s="31"/>
      <c r="AK394" s="30"/>
      <c r="AL394" s="30"/>
      <c r="AM394" s="113"/>
      <c r="AN394" s="113"/>
      <c r="AO394" s="113"/>
      <c r="AP394" s="113"/>
      <c r="AQ394" s="113"/>
      <c r="AR394" s="113"/>
      <c r="AS394" s="113"/>
      <c r="AT394" s="113"/>
      <c r="AU394" s="113"/>
      <c r="AV394" s="113"/>
      <c r="AW394" s="113"/>
      <c r="AX394" s="113"/>
      <c r="AY394" s="113"/>
      <c r="AZ394" s="113"/>
      <c r="BA394" s="113"/>
      <c r="BB394" s="113"/>
      <c r="BC394" s="113"/>
      <c r="BD394" s="113"/>
      <c r="BE394" s="113"/>
      <c r="BF394" s="113"/>
      <c r="BG394" s="113"/>
      <c r="BH394" s="113"/>
      <c r="BI394" s="113"/>
      <c r="BJ394" s="113"/>
      <c r="BK394" s="113"/>
      <c r="BL394" s="113"/>
      <c r="BM394" s="113"/>
      <c r="BN394" s="113"/>
      <c r="BO394" s="113"/>
      <c r="BP394" s="113"/>
      <c r="BQ394" s="113"/>
      <c r="BR394" s="30"/>
      <c r="BS394" s="113"/>
      <c r="BT394" s="113"/>
    </row>
    <row r="395" spans="1:72" x14ac:dyDescent="0.3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150">
        <f>SUBTOTAL(9,R2:R392)</f>
        <v>48037398741.177025</v>
      </c>
      <c r="S395" s="150">
        <f t="shared" ref="S395:Y395" si="39">SUBTOTAL(9,S2:S392)</f>
        <v>1029242591.375</v>
      </c>
      <c r="T395" s="150">
        <f t="shared" si="39"/>
        <v>140707935.48800001</v>
      </c>
      <c r="U395" s="150">
        <f t="shared" si="39"/>
        <v>175825098.89999995</v>
      </c>
      <c r="V395" s="150">
        <f t="shared" si="39"/>
        <v>41165606.010000005</v>
      </c>
      <c r="W395" s="150">
        <f t="shared" si="39"/>
        <v>135549902.08400014</v>
      </c>
      <c r="X395" s="150">
        <f t="shared" si="39"/>
        <v>276160977.60000002</v>
      </c>
      <c r="Y395" s="150">
        <f t="shared" si="39"/>
        <v>49068965019.698029</v>
      </c>
      <c r="Z395" s="31"/>
      <c r="AA395" s="31"/>
      <c r="AB395" s="31"/>
      <c r="AC395" s="31"/>
      <c r="AD395" s="31"/>
      <c r="AE395" s="31"/>
      <c r="AF395" s="31"/>
      <c r="AG395" s="31"/>
      <c r="AH395" s="31"/>
      <c r="AI395" s="31"/>
      <c r="AJ395" s="114"/>
      <c r="AK395" s="32">
        <f>SUBTOTAL(9,AK2:AK392)</f>
        <v>688342604.62700057</v>
      </c>
      <c r="AL395" s="32">
        <f t="shared" ref="AL395:BT395" si="40">SUBTOTAL(9,AL2:AL392)</f>
        <v>2761263650.8759999</v>
      </c>
      <c r="AM395" s="32">
        <f t="shared" si="40"/>
        <v>2661997625.5629988</v>
      </c>
      <c r="AN395" s="32">
        <f t="shared" si="40"/>
        <v>2460234440.1640005</v>
      </c>
      <c r="AO395" s="32">
        <f t="shared" si="40"/>
        <v>2257639367.7909994</v>
      </c>
      <c r="AP395" s="32">
        <f t="shared" si="40"/>
        <v>2055669726.4219999</v>
      </c>
      <c r="AQ395" s="32">
        <f t="shared" si="40"/>
        <v>1866185776.9420004</v>
      </c>
      <c r="AR395" s="32">
        <f t="shared" si="40"/>
        <v>1533873116.3589997</v>
      </c>
      <c r="AS395" s="32">
        <f t="shared" si="40"/>
        <v>1321425875.2349994</v>
      </c>
      <c r="AT395" s="32">
        <f t="shared" si="40"/>
        <v>1080885951.6189995</v>
      </c>
      <c r="AU395" s="32">
        <f t="shared" si="40"/>
        <v>892809979.296</v>
      </c>
      <c r="AV395" s="32">
        <f t="shared" si="40"/>
        <v>716613038.80599999</v>
      </c>
      <c r="AW395" s="32">
        <f t="shared" si="40"/>
        <v>566458834.69299996</v>
      </c>
      <c r="AX395" s="32">
        <f t="shared" si="40"/>
        <v>462311454.29500002</v>
      </c>
      <c r="AY395" s="32">
        <f t="shared" si="40"/>
        <v>362951342.49999988</v>
      </c>
      <c r="AZ395" s="32">
        <f t="shared" si="40"/>
        <v>270758025.95099998</v>
      </c>
      <c r="BA395" s="32">
        <f t="shared" si="40"/>
        <v>187140949.68200001</v>
      </c>
      <c r="BB395" s="32">
        <f t="shared" si="40"/>
        <v>120572465.06000003</v>
      </c>
      <c r="BC395" s="32">
        <f t="shared" si="40"/>
        <v>76711855.701000035</v>
      </c>
      <c r="BD395" s="32">
        <f t="shared" si="40"/>
        <v>57012417.157000005</v>
      </c>
      <c r="BE395" s="32">
        <f t="shared" si="40"/>
        <v>42990128.499999985</v>
      </c>
      <c r="BF395" s="32">
        <f t="shared" si="40"/>
        <v>31849754.463000003</v>
      </c>
      <c r="BG395" s="32">
        <f t="shared" si="40"/>
        <v>23421149.655999996</v>
      </c>
      <c r="BH395" s="32">
        <f t="shared" si="40"/>
        <v>16171316.717999997</v>
      </c>
      <c r="BI395" s="32">
        <f t="shared" si="40"/>
        <v>9215976.4890000019</v>
      </c>
      <c r="BJ395" s="32">
        <f t="shared" si="40"/>
        <v>4102146.6039999998</v>
      </c>
      <c r="BK395" s="32">
        <f t="shared" si="40"/>
        <v>2083170.6860000002</v>
      </c>
      <c r="BL395" s="32">
        <f t="shared" si="40"/>
        <v>1134334.132</v>
      </c>
      <c r="BM395" s="32">
        <f t="shared" si="40"/>
        <v>516690.45499999996</v>
      </c>
      <c r="BN395" s="32">
        <f t="shared" si="40"/>
        <v>105776.177</v>
      </c>
      <c r="BO395" s="32">
        <f t="shared" si="40"/>
        <v>821.56500000000005</v>
      </c>
      <c r="BP395" s="32">
        <f t="shared" si="40"/>
        <v>0</v>
      </c>
      <c r="BQ395" s="32">
        <f t="shared" si="40"/>
        <v>0</v>
      </c>
      <c r="BR395" s="32">
        <f t="shared" si="40"/>
        <v>3449606255.5029988</v>
      </c>
      <c r="BS395" s="32">
        <f t="shared" si="40"/>
        <v>19082843508.680988</v>
      </c>
      <c r="BT395" s="32">
        <f t="shared" si="40"/>
        <v>22532449764.183994</v>
      </c>
    </row>
    <row r="396" spans="1:72" x14ac:dyDescent="0.3">
      <c r="R396" s="29"/>
      <c r="S396" s="29"/>
      <c r="T396" s="29"/>
      <c r="U396" s="29"/>
      <c r="V396" s="29"/>
      <c r="W396" s="29"/>
      <c r="X396" s="29"/>
      <c r="Y396" s="29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</row>
  </sheetData>
  <autoFilter ref="A1:BT39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R25"/>
  <sheetViews>
    <sheetView showGridLines="0" workbookViewId="0">
      <selection activeCell="D14" sqref="D14"/>
    </sheetView>
  </sheetViews>
  <sheetFormatPr baseColWidth="10" defaultRowHeight="14.4" x14ac:dyDescent="0.3"/>
  <cols>
    <col min="1" max="3" width="12.6640625" customWidth="1"/>
    <col min="4" max="4" width="48.44140625" customWidth="1"/>
    <col min="5" max="5" width="14.44140625" customWidth="1"/>
    <col min="6" max="12" width="14.44140625" bestFit="1" customWidth="1"/>
    <col min="13" max="23" width="15.33203125" bestFit="1" customWidth="1"/>
    <col min="24" max="28" width="13.6640625" bestFit="1" customWidth="1"/>
    <col min="29" max="33" width="12.6640625" bestFit="1" customWidth="1"/>
    <col min="34" max="35" width="11.6640625" bestFit="1" customWidth="1"/>
    <col min="36" max="36" width="13.21875" bestFit="1" customWidth="1"/>
    <col min="37" max="37" width="13.21875" customWidth="1"/>
    <col min="38" max="38" width="14.77734375" customWidth="1"/>
    <col min="39" max="39" width="16.44140625" customWidth="1"/>
    <col min="40" max="40" width="14.77734375" bestFit="1" customWidth="1"/>
    <col min="41" max="41" width="16.21875" bestFit="1" customWidth="1"/>
    <col min="42" max="42" width="16.21875" customWidth="1"/>
    <col min="43" max="43" width="47" customWidth="1"/>
  </cols>
  <sheetData>
    <row r="1" spans="1:44" ht="23.4" x14ac:dyDescent="0.45">
      <c r="A1" s="186" t="s">
        <v>737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37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2"/>
    </row>
    <row r="2" spans="1:44" x14ac:dyDescent="0.3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2"/>
    </row>
    <row r="3" spans="1:44" x14ac:dyDescent="0.3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2"/>
    </row>
    <row r="4" spans="1:44" x14ac:dyDescent="0.3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2"/>
    </row>
    <row r="5" spans="1:44" x14ac:dyDescent="0.3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2"/>
    </row>
    <row r="6" spans="1:44" x14ac:dyDescent="0.3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2"/>
    </row>
    <row r="7" spans="1:44" x14ac:dyDescent="0.3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2"/>
    </row>
    <row r="8" spans="1:44" x14ac:dyDescent="0.3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2"/>
    </row>
    <row r="9" spans="1:44" x14ac:dyDescent="0.3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2"/>
    </row>
    <row r="10" spans="1:44" x14ac:dyDescent="0.3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2"/>
    </row>
    <row r="11" spans="1:44" x14ac:dyDescent="0.3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2"/>
    </row>
    <row r="12" spans="1:44" x14ac:dyDescent="0.3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2"/>
    </row>
    <row r="15" spans="1:44" ht="28.8" x14ac:dyDescent="0.3">
      <c r="D15" s="2" t="s">
        <v>422</v>
      </c>
      <c r="E15" s="11" t="s">
        <v>857</v>
      </c>
      <c r="F15" s="11" t="s">
        <v>738</v>
      </c>
      <c r="G15" s="11" t="s">
        <v>739</v>
      </c>
      <c r="H15" s="11" t="s">
        <v>740</v>
      </c>
      <c r="I15" s="11" t="s">
        <v>741</v>
      </c>
      <c r="J15" s="11" t="s">
        <v>742</v>
      </c>
      <c r="K15" s="11" t="s">
        <v>743</v>
      </c>
      <c r="L15" s="11" t="s">
        <v>744</v>
      </c>
      <c r="M15" s="11" t="s">
        <v>745</v>
      </c>
      <c r="N15" s="11" t="s">
        <v>746</v>
      </c>
      <c r="O15" s="11" t="s">
        <v>747</v>
      </c>
      <c r="P15" s="11" t="s">
        <v>748</v>
      </c>
      <c r="Q15" s="11" t="s">
        <v>749</v>
      </c>
      <c r="R15" s="11" t="s">
        <v>750</v>
      </c>
      <c r="S15" s="11" t="s">
        <v>751</v>
      </c>
      <c r="T15" s="11" t="s">
        <v>752</v>
      </c>
      <c r="U15" s="11" t="s">
        <v>753</v>
      </c>
      <c r="V15" s="11" t="s">
        <v>754</v>
      </c>
      <c r="W15" s="11" t="s">
        <v>755</v>
      </c>
      <c r="X15" s="11" t="s">
        <v>770</v>
      </c>
      <c r="Y15" s="11" t="s">
        <v>757</v>
      </c>
      <c r="Z15" s="11" t="s">
        <v>758</v>
      </c>
      <c r="AA15" s="11" t="s">
        <v>759</v>
      </c>
      <c r="AB15" s="11" t="s">
        <v>760</v>
      </c>
      <c r="AC15" s="11" t="s">
        <v>761</v>
      </c>
      <c r="AD15" s="11" t="s">
        <v>762</v>
      </c>
      <c r="AE15" s="11" t="s">
        <v>763</v>
      </c>
      <c r="AF15" s="11" t="s">
        <v>764</v>
      </c>
      <c r="AG15" s="11" t="s">
        <v>765</v>
      </c>
      <c r="AH15" s="11" t="s">
        <v>766</v>
      </c>
      <c r="AI15" s="11" t="s">
        <v>767</v>
      </c>
      <c r="AJ15" s="11" t="s">
        <v>768</v>
      </c>
      <c r="AK15" s="11" t="s">
        <v>858</v>
      </c>
      <c r="AL15" s="11" t="s">
        <v>3570</v>
      </c>
      <c r="AM15" s="11" t="s">
        <v>3569</v>
      </c>
      <c r="AN15" s="11" t="s">
        <v>864</v>
      </c>
      <c r="AP15" s="132"/>
      <c r="AQ15" s="132" t="s">
        <v>28</v>
      </c>
    </row>
    <row r="16" spans="1:44" x14ac:dyDescent="0.3">
      <c r="D16" s="3" t="s">
        <v>346</v>
      </c>
      <c r="E16" s="133">
        <v>1254575</v>
      </c>
      <c r="F16" s="133">
        <v>830165112</v>
      </c>
      <c r="G16" s="133">
        <v>920837244.80999994</v>
      </c>
      <c r="H16" s="133">
        <v>888526634.81999993</v>
      </c>
      <c r="I16" s="133">
        <v>856216024.76999998</v>
      </c>
      <c r="J16" s="133">
        <v>823742289.76999998</v>
      </c>
      <c r="K16" s="133">
        <v>787743324.55999994</v>
      </c>
      <c r="L16" s="133">
        <v>724638065</v>
      </c>
      <c r="M16" s="133">
        <v>620377934.82000005</v>
      </c>
      <c r="N16" s="133">
        <v>514450304.63999999</v>
      </c>
      <c r="O16" s="133">
        <v>407978924.46000004</v>
      </c>
      <c r="P16" s="133">
        <v>302268794.28000003</v>
      </c>
      <c r="Q16" s="133">
        <v>213257433.69</v>
      </c>
      <c r="R16" s="133">
        <v>168361131.86000001</v>
      </c>
      <c r="S16" s="133">
        <v>123464830.02000001</v>
      </c>
      <c r="T16" s="133">
        <v>78568528.179999992</v>
      </c>
      <c r="U16" s="133">
        <v>33672226.359999999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831419687</v>
      </c>
      <c r="AM16" s="133">
        <v>7464103692.039999</v>
      </c>
      <c r="AN16" s="133">
        <v>8295523379.039999</v>
      </c>
      <c r="AP16" s="10"/>
      <c r="AQ16" t="s">
        <v>28</v>
      </c>
      <c r="AR16" s="132"/>
    </row>
    <row r="17" spans="4:44" x14ac:dyDescent="0.3">
      <c r="D17" s="3" t="s">
        <v>26</v>
      </c>
      <c r="E17" s="133">
        <v>14837804.440000001</v>
      </c>
      <c r="F17" s="133">
        <v>34030748.979000002</v>
      </c>
      <c r="G17" s="133">
        <v>25659456.458000001</v>
      </c>
      <c r="H17" s="133">
        <v>19810307.212000001</v>
      </c>
      <c r="I17" s="133">
        <v>15114099.904999999</v>
      </c>
      <c r="J17" s="133">
        <v>13759865.284999998</v>
      </c>
      <c r="K17" s="133">
        <v>12446094.583999999</v>
      </c>
      <c r="L17" s="133">
        <v>11165234.359999999</v>
      </c>
      <c r="M17" s="133">
        <v>9898754.5600000005</v>
      </c>
      <c r="N17" s="133">
        <v>8620133.629999999</v>
      </c>
      <c r="O17" s="133">
        <v>7347583.2200000007</v>
      </c>
      <c r="P17" s="133">
        <v>6075032.8700000001</v>
      </c>
      <c r="Q17" s="133">
        <v>4824459.41</v>
      </c>
      <c r="R17" s="133">
        <v>4042566.45</v>
      </c>
      <c r="S17" s="133">
        <v>3344062.93</v>
      </c>
      <c r="T17" s="133">
        <v>2911198.7600000002</v>
      </c>
      <c r="U17" s="133">
        <v>2570463.89</v>
      </c>
      <c r="V17" s="133">
        <v>2239257.8199999998</v>
      </c>
      <c r="W17" s="133">
        <v>1909135.27</v>
      </c>
      <c r="X17" s="133">
        <v>1609680.74</v>
      </c>
      <c r="Y17" s="133">
        <v>1320858.06</v>
      </c>
      <c r="Z17" s="133">
        <v>1031142.4</v>
      </c>
      <c r="AA17" s="133">
        <v>741873.23</v>
      </c>
      <c r="AB17" s="133">
        <v>459297.82</v>
      </c>
      <c r="AC17" s="133">
        <v>196892.94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48868553.419000007</v>
      </c>
      <c r="AM17" s="133">
        <v>157097451.80400002</v>
      </c>
      <c r="AN17" s="133">
        <v>205966005.22300008</v>
      </c>
      <c r="AP17" s="10"/>
      <c r="AQ17" t="s">
        <v>28</v>
      </c>
      <c r="AR17" s="132"/>
    </row>
    <row r="18" spans="4:44" x14ac:dyDescent="0.3">
      <c r="D18" s="3" t="s">
        <v>50</v>
      </c>
      <c r="E18" s="133">
        <v>97114672.827999994</v>
      </c>
      <c r="F18" s="133">
        <v>194260509.36299998</v>
      </c>
      <c r="G18" s="133">
        <v>151939984.52500001</v>
      </c>
      <c r="H18" s="133">
        <v>111599039.109</v>
      </c>
      <c r="I18" s="133">
        <v>81807559.231999993</v>
      </c>
      <c r="J18" s="133">
        <v>60165222.821000017</v>
      </c>
      <c r="K18" s="133">
        <v>47591227.801999994</v>
      </c>
      <c r="L18" s="133">
        <v>37247181.540000007</v>
      </c>
      <c r="M18" s="133">
        <v>28999369.697999988</v>
      </c>
      <c r="N18" s="133">
        <v>22187505.644000001</v>
      </c>
      <c r="O18" s="133">
        <v>18059556.701000009</v>
      </c>
      <c r="P18" s="133">
        <v>14212041.486000001</v>
      </c>
      <c r="Q18" s="133">
        <v>10909039.189999999</v>
      </c>
      <c r="R18" s="133">
        <v>8264029.2359999986</v>
      </c>
      <c r="S18" s="133">
        <v>6254341.0479999995</v>
      </c>
      <c r="T18" s="133">
        <v>4595463.8090000004</v>
      </c>
      <c r="U18" s="133">
        <v>3084351.9699999997</v>
      </c>
      <c r="V18" s="133">
        <v>2119374.0639999998</v>
      </c>
      <c r="W18" s="133">
        <v>1236283.6850000001</v>
      </c>
      <c r="X18" s="133">
        <v>542554.19099999999</v>
      </c>
      <c r="Y18" s="133">
        <v>331058.67100000003</v>
      </c>
      <c r="Z18" s="133">
        <v>122164.98299999999</v>
      </c>
      <c r="AA18" s="133">
        <v>59320.756000000001</v>
      </c>
      <c r="AB18" s="133">
        <v>45127.898000000001</v>
      </c>
      <c r="AC18" s="133">
        <v>34186.338999999993</v>
      </c>
      <c r="AD18" s="133">
        <v>24190.853999999999</v>
      </c>
      <c r="AE18" s="133">
        <v>15451.466</v>
      </c>
      <c r="AF18" s="133">
        <v>10762.041999999999</v>
      </c>
      <c r="AG18" s="133">
        <v>7471.2449999999999</v>
      </c>
      <c r="AH18" s="133">
        <v>4135.0569999999998</v>
      </c>
      <c r="AI18" s="133">
        <v>821.56500000000005</v>
      </c>
      <c r="AJ18" s="133">
        <v>0</v>
      </c>
      <c r="AK18" s="133">
        <v>0</v>
      </c>
      <c r="AL18" s="133">
        <v>291375182.19099998</v>
      </c>
      <c r="AM18" s="133">
        <v>611468816.62700021</v>
      </c>
      <c r="AN18" s="133">
        <v>902843998.81799984</v>
      </c>
      <c r="AP18" s="10"/>
      <c r="AQ18" t="s">
        <v>28</v>
      </c>
      <c r="AR18" s="132"/>
    </row>
    <row r="19" spans="4:44" x14ac:dyDescent="0.3">
      <c r="D19" s="3" t="s">
        <v>130</v>
      </c>
      <c r="E19" s="133">
        <v>559196168.72899985</v>
      </c>
      <c r="F19" s="133">
        <v>1639049746.0140004</v>
      </c>
      <c r="G19" s="133">
        <v>1499803405.250001</v>
      </c>
      <c r="H19" s="133">
        <v>1376540924.5029998</v>
      </c>
      <c r="I19" s="133">
        <v>1240744149.3639996</v>
      </c>
      <c r="J19" s="133">
        <v>1094244814.0259998</v>
      </c>
      <c r="K19" s="133">
        <v>954647595.47600007</v>
      </c>
      <c r="L19" s="133">
        <v>699607186.21899962</v>
      </c>
      <c r="M19" s="133">
        <v>605001703.31699967</v>
      </c>
      <c r="N19" s="133">
        <v>482547231.2650001</v>
      </c>
      <c r="O19" s="133">
        <v>410410474.87500006</v>
      </c>
      <c r="P19" s="133">
        <v>349111066.53000003</v>
      </c>
      <c r="Q19" s="133">
        <v>296589135.16300005</v>
      </c>
      <c r="R19" s="133">
        <v>244832295.90900001</v>
      </c>
      <c r="S19" s="133">
        <v>197144014.06199995</v>
      </c>
      <c r="T19" s="133">
        <v>156006077.16199994</v>
      </c>
      <c r="U19" s="133">
        <v>123204485.82199998</v>
      </c>
      <c r="V19" s="133">
        <v>95671747.936000019</v>
      </c>
      <c r="W19" s="133">
        <v>73566436.746000022</v>
      </c>
      <c r="X19" s="133">
        <v>54860182.226000011</v>
      </c>
      <c r="Y19" s="133">
        <v>41338211.768999994</v>
      </c>
      <c r="Z19" s="133">
        <v>30696447.080000002</v>
      </c>
      <c r="AA19" s="133">
        <v>22619955.669999994</v>
      </c>
      <c r="AB19" s="133">
        <v>15666890.999999998</v>
      </c>
      <c r="AC19" s="133">
        <v>8984897.2100000028</v>
      </c>
      <c r="AD19" s="133">
        <v>4077955.75</v>
      </c>
      <c r="AE19" s="133">
        <v>2067719.22</v>
      </c>
      <c r="AF19" s="133">
        <v>1123572.0899999999</v>
      </c>
      <c r="AG19" s="133">
        <v>509219.20999999996</v>
      </c>
      <c r="AH19" s="133">
        <v>101641.12</v>
      </c>
      <c r="AI19" s="133">
        <v>0</v>
      </c>
      <c r="AJ19" s="133">
        <v>0</v>
      </c>
      <c r="AK19" s="133">
        <v>0</v>
      </c>
      <c r="AL19" s="133">
        <v>2198245914.743001</v>
      </c>
      <c r="AM19" s="133">
        <v>10081719435.969994</v>
      </c>
      <c r="AN19" s="133">
        <v>12279965350.712994</v>
      </c>
      <c r="AP19" s="10"/>
      <c r="AQ19" t="s">
        <v>28</v>
      </c>
      <c r="AR19" s="132"/>
    </row>
    <row r="20" spans="4:44" x14ac:dyDescent="0.3">
      <c r="D20" s="3" t="s">
        <v>869</v>
      </c>
      <c r="E20" s="133">
        <v>15939383.630000001</v>
      </c>
      <c r="F20" s="133">
        <v>63757534.520000003</v>
      </c>
      <c r="G20" s="133">
        <v>63757534.520000003</v>
      </c>
      <c r="H20" s="133">
        <v>63757534.520000003</v>
      </c>
      <c r="I20" s="133">
        <v>63757534.520000003</v>
      </c>
      <c r="J20" s="133">
        <v>63757534.520000003</v>
      </c>
      <c r="K20" s="133">
        <v>63757534.520000003</v>
      </c>
      <c r="L20" s="133">
        <v>61215449.240000002</v>
      </c>
      <c r="M20" s="133">
        <v>57148112.840000004</v>
      </c>
      <c r="N20" s="133">
        <v>53080776.439999998</v>
      </c>
      <c r="O20" s="133">
        <v>49013440.039999999</v>
      </c>
      <c r="P20" s="133">
        <v>44946103.640000001</v>
      </c>
      <c r="Q20" s="133">
        <v>40878767.239999995</v>
      </c>
      <c r="R20" s="133">
        <v>36811430.840000004</v>
      </c>
      <c r="S20" s="133">
        <v>32744094.439999998</v>
      </c>
      <c r="T20" s="133">
        <v>28676758.039999999</v>
      </c>
      <c r="U20" s="133">
        <v>24609421.640000001</v>
      </c>
      <c r="V20" s="133">
        <v>20542085.240000002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79696918.150000006</v>
      </c>
      <c r="AM20" s="133">
        <v>768454112.24000013</v>
      </c>
      <c r="AN20" s="133">
        <v>848151030.3900001</v>
      </c>
      <c r="AP20" s="10"/>
      <c r="AQ20" s="130" t="s">
        <v>28</v>
      </c>
      <c r="AR20" s="132"/>
    </row>
    <row r="21" spans="4:44" x14ac:dyDescent="0.3">
      <c r="D21" s="3" t="s">
        <v>769</v>
      </c>
      <c r="E21" s="133">
        <v>688342604.62699986</v>
      </c>
      <c r="F21" s="133">
        <v>2761263650.8760004</v>
      </c>
      <c r="G21" s="133">
        <v>2661997625.5630012</v>
      </c>
      <c r="H21" s="133">
        <v>2460234440.1639996</v>
      </c>
      <c r="I21" s="133">
        <v>2257639367.7909994</v>
      </c>
      <c r="J21" s="133">
        <v>2055669726.4219997</v>
      </c>
      <c r="K21" s="133">
        <v>1866185776.9419999</v>
      </c>
      <c r="L21" s="133">
        <v>1533873116.3589995</v>
      </c>
      <c r="M21" s="133">
        <v>1321425875.2349994</v>
      </c>
      <c r="N21" s="133">
        <v>1080885951.6190002</v>
      </c>
      <c r="O21" s="133">
        <v>892809979.29600012</v>
      </c>
      <c r="P21" s="133">
        <v>716613038.80600011</v>
      </c>
      <c r="Q21" s="133">
        <v>566458834.69300008</v>
      </c>
      <c r="R21" s="133">
        <v>462311454.29500008</v>
      </c>
      <c r="S21" s="133">
        <v>362951342.49999994</v>
      </c>
      <c r="T21" s="133">
        <v>270758025.95099998</v>
      </c>
      <c r="U21" s="133">
        <v>187140949.68199998</v>
      </c>
      <c r="V21" s="133">
        <v>120572465.06000003</v>
      </c>
      <c r="W21" s="133">
        <v>76711855.70100002</v>
      </c>
      <c r="X21" s="133">
        <v>57012417.157000013</v>
      </c>
      <c r="Y21" s="133">
        <v>42990128.499999993</v>
      </c>
      <c r="Z21" s="133">
        <v>31849754.463000003</v>
      </c>
      <c r="AA21" s="133">
        <v>23421149.655999996</v>
      </c>
      <c r="AB21" s="133">
        <v>16171316.717999998</v>
      </c>
      <c r="AC21" s="133">
        <v>9215976.4890000019</v>
      </c>
      <c r="AD21" s="133">
        <v>4102146.6039999998</v>
      </c>
      <c r="AE21" s="133">
        <v>2083170.686</v>
      </c>
      <c r="AF21" s="133">
        <v>1134334.1319999998</v>
      </c>
      <c r="AG21" s="133">
        <v>516690.45499999996</v>
      </c>
      <c r="AH21" s="133">
        <v>105776.177</v>
      </c>
      <c r="AI21" s="133">
        <v>821.56500000000005</v>
      </c>
      <c r="AJ21" s="133">
        <v>0</v>
      </c>
      <c r="AK21" s="133">
        <v>0</v>
      </c>
      <c r="AL21" s="133">
        <v>3449606255.5030012</v>
      </c>
      <c r="AM21" s="133">
        <v>19082843508.680996</v>
      </c>
      <c r="AN21" s="133">
        <v>22532449764.18399</v>
      </c>
      <c r="AQ21" s="130" t="s">
        <v>28</v>
      </c>
      <c r="AR21" s="132"/>
    </row>
    <row r="22" spans="4:44" x14ac:dyDescent="0.3">
      <c r="AO22" s="10"/>
      <c r="AP22" s="10"/>
      <c r="AR22" s="132"/>
    </row>
    <row r="23" spans="4:44" x14ac:dyDescent="0.3">
      <c r="AO23" s="131" t="s">
        <v>28</v>
      </c>
    </row>
    <row r="24" spans="4:44" x14ac:dyDescent="0.3">
      <c r="E24" s="152"/>
      <c r="F24" s="152"/>
      <c r="G24" s="152"/>
      <c r="H24" s="152"/>
      <c r="I24" s="152"/>
      <c r="J24" s="152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7"/>
      <c r="AM24" s="7"/>
      <c r="AN24" s="7"/>
      <c r="AO24" s="133"/>
      <c r="AP24" s="4"/>
    </row>
    <row r="25" spans="4:44" x14ac:dyDescent="0.3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9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20"/>
  <sheetViews>
    <sheetView showGridLines="0" workbookViewId="0">
      <selection activeCell="A3" sqref="A3"/>
    </sheetView>
  </sheetViews>
  <sheetFormatPr baseColWidth="10" defaultRowHeight="14.4" x14ac:dyDescent="0.3"/>
  <cols>
    <col min="1" max="1" width="48.44140625" customWidth="1"/>
    <col min="2" max="2" width="27.6640625" bestFit="1" customWidth="1"/>
    <col min="3" max="3" width="22.88671875" bestFit="1" customWidth="1"/>
    <col min="4" max="9" width="12.88671875" bestFit="1" customWidth="1"/>
    <col min="10" max="20" width="15.33203125" bestFit="1" customWidth="1"/>
    <col min="21" max="25" width="13.6640625" bestFit="1" customWidth="1"/>
    <col min="26" max="30" width="12.6640625" bestFit="1" customWidth="1"/>
    <col min="31" max="34" width="11.6640625" bestFit="1" customWidth="1"/>
    <col min="35" max="35" width="13.21875" bestFit="1" customWidth="1"/>
    <col min="36" max="36" width="16.44140625" bestFit="1" customWidth="1"/>
    <col min="37" max="37" width="15.6640625" customWidth="1"/>
    <col min="38" max="38" width="15.77734375" customWidth="1"/>
    <col min="39" max="39" width="15.77734375" bestFit="1" customWidth="1"/>
    <col min="40" max="40" width="13.77734375" bestFit="1" customWidth="1"/>
  </cols>
  <sheetData>
    <row r="1" spans="1:39" s="12" customFormat="1" ht="23.4" x14ac:dyDescent="0.45">
      <c r="A1" s="187" t="s">
        <v>736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</row>
    <row r="2" spans="1:39" s="12" customFormat="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39" s="12" customFormat="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39" s="12" customFormat="1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</row>
    <row r="5" spans="1:39" s="12" customFormat="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39" s="12" customForma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</row>
    <row r="7" spans="1:39" s="12" customFormat="1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39" s="12" customFormat="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</row>
    <row r="10" spans="1:39" ht="28.8" x14ac:dyDescent="0.3">
      <c r="A10" s="2" t="s">
        <v>11</v>
      </c>
      <c r="B10" s="2" t="s">
        <v>22</v>
      </c>
      <c r="C10" s="2" t="s">
        <v>10</v>
      </c>
      <c r="D10" s="11" t="s">
        <v>863</v>
      </c>
      <c r="E10" s="11" t="s">
        <v>702</v>
      </c>
      <c r="F10" s="11" t="s">
        <v>703</v>
      </c>
      <c r="G10" s="11" t="s">
        <v>704</v>
      </c>
      <c r="H10" s="11" t="s">
        <v>705</v>
      </c>
      <c r="I10" s="11" t="s">
        <v>706</v>
      </c>
      <c r="J10" s="11" t="s">
        <v>707</v>
      </c>
      <c r="K10" s="11" t="s">
        <v>708</v>
      </c>
      <c r="L10" s="11" t="s">
        <v>709</v>
      </c>
      <c r="M10" s="11" t="s">
        <v>710</v>
      </c>
      <c r="N10" s="11" t="s">
        <v>711</v>
      </c>
      <c r="O10" s="11" t="s">
        <v>712</v>
      </c>
      <c r="P10" s="11" t="s">
        <v>713</v>
      </c>
      <c r="Q10" s="11" t="s">
        <v>714</v>
      </c>
      <c r="R10" s="11" t="s">
        <v>715</v>
      </c>
      <c r="S10" s="11" t="s">
        <v>716</v>
      </c>
      <c r="T10" s="11" t="s">
        <v>717</v>
      </c>
      <c r="U10" s="11" t="s">
        <v>718</v>
      </c>
      <c r="V10" s="11" t="s">
        <v>719</v>
      </c>
      <c r="W10" s="11" t="s">
        <v>728</v>
      </c>
      <c r="X10" s="11" t="s">
        <v>729</v>
      </c>
      <c r="Y10" s="11" t="s">
        <v>730</v>
      </c>
      <c r="Z10" s="11" t="s">
        <v>731</v>
      </c>
      <c r="AA10" s="11" t="s">
        <v>732</v>
      </c>
      <c r="AB10" s="11" t="s">
        <v>733</v>
      </c>
      <c r="AC10" s="11" t="s">
        <v>720</v>
      </c>
      <c r="AD10" s="11" t="s">
        <v>721</v>
      </c>
      <c r="AE10" s="11" t="s">
        <v>722</v>
      </c>
      <c r="AF10" s="11" t="s">
        <v>723</v>
      </c>
      <c r="AG10" s="11" t="s">
        <v>724</v>
      </c>
      <c r="AH10" s="11" t="s">
        <v>725</v>
      </c>
      <c r="AI10" s="11" t="s">
        <v>726</v>
      </c>
      <c r="AJ10" s="11" t="s">
        <v>859</v>
      </c>
      <c r="AK10" s="11" t="s">
        <v>3570</v>
      </c>
      <c r="AL10" s="11" t="s">
        <v>3569</v>
      </c>
      <c r="AM10" s="11" t="s">
        <v>3532</v>
      </c>
    </row>
    <row r="11" spans="1:39" x14ac:dyDescent="0.3">
      <c r="A11" s="132" t="s">
        <v>346</v>
      </c>
      <c r="B11" s="132" t="s">
        <v>361</v>
      </c>
      <c r="C11" s="132" t="s">
        <v>25</v>
      </c>
      <c r="D11" s="133">
        <v>0</v>
      </c>
      <c r="E11" s="133">
        <v>907381.42</v>
      </c>
      <c r="F11" s="133">
        <v>907381.42</v>
      </c>
      <c r="G11" s="133">
        <v>998119.56</v>
      </c>
      <c r="H11" s="133">
        <v>1088857.7</v>
      </c>
      <c r="I11" s="133">
        <v>1179595.8400000001</v>
      </c>
      <c r="J11" s="133">
        <v>1252186.3400000001</v>
      </c>
      <c r="K11" s="133">
        <v>1252186.3400000001</v>
      </c>
      <c r="L11" s="133">
        <v>1252186.3400000001</v>
      </c>
      <c r="M11" s="133">
        <v>1252186.3400000001</v>
      </c>
      <c r="N11" s="133">
        <v>1252186.3400000001</v>
      </c>
      <c r="O11" s="133">
        <v>1252186.3400000001</v>
      </c>
      <c r="P11" s="133">
        <v>1189577.03</v>
      </c>
      <c r="Q11" s="133">
        <v>939139.76</v>
      </c>
      <c r="R11" s="133">
        <v>688702.49</v>
      </c>
      <c r="S11" s="133">
        <v>438265.22</v>
      </c>
      <c r="T11" s="133">
        <v>187827.95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33">
        <v>0</v>
      </c>
      <c r="AH11" s="133">
        <v>0</v>
      </c>
      <c r="AI11" s="133">
        <v>0</v>
      </c>
      <c r="AJ11" s="133">
        <v>0</v>
      </c>
      <c r="AK11" s="133">
        <v>907381.42</v>
      </c>
      <c r="AL11" s="133">
        <v>15130585.009999998</v>
      </c>
      <c r="AM11" s="133">
        <v>16037966.429999998</v>
      </c>
    </row>
    <row r="12" spans="1:39" x14ac:dyDescent="0.3">
      <c r="B12" s="132" t="s">
        <v>363</v>
      </c>
      <c r="C12" s="132" t="s">
        <v>25</v>
      </c>
      <c r="D12" s="133">
        <v>0</v>
      </c>
      <c r="E12" s="133">
        <v>939823.7</v>
      </c>
      <c r="F12" s="133">
        <v>939823.7</v>
      </c>
      <c r="G12" s="133">
        <v>1033806.06</v>
      </c>
      <c r="H12" s="133">
        <v>1127788.42</v>
      </c>
      <c r="I12" s="133">
        <v>1221770.8</v>
      </c>
      <c r="J12" s="133">
        <v>1296956.7</v>
      </c>
      <c r="K12" s="133">
        <v>1296956.7</v>
      </c>
      <c r="L12" s="133">
        <v>1296956.7</v>
      </c>
      <c r="M12" s="133">
        <v>1296956.7</v>
      </c>
      <c r="N12" s="133">
        <v>1296956.7</v>
      </c>
      <c r="O12" s="133">
        <v>1296956.7</v>
      </c>
      <c r="P12" s="133">
        <v>1232108.8600000001</v>
      </c>
      <c r="Q12" s="133">
        <v>972717.52</v>
      </c>
      <c r="R12" s="133">
        <v>713326.18</v>
      </c>
      <c r="S12" s="133">
        <v>453934.84</v>
      </c>
      <c r="T12" s="133">
        <v>194543.5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939823.7</v>
      </c>
      <c r="AL12" s="133">
        <v>15671560.079999996</v>
      </c>
      <c r="AM12" s="133">
        <v>16611383.779999996</v>
      </c>
    </row>
    <row r="13" spans="1:39" x14ac:dyDescent="0.3">
      <c r="B13" s="132" t="s">
        <v>365</v>
      </c>
      <c r="C13" s="132" t="s">
        <v>25</v>
      </c>
      <c r="D13" s="133">
        <v>0</v>
      </c>
      <c r="E13" s="133">
        <v>3010206.16</v>
      </c>
      <c r="F13" s="133">
        <v>3010206.16</v>
      </c>
      <c r="G13" s="133">
        <v>3311226.78</v>
      </c>
      <c r="H13" s="133">
        <v>3612247.4</v>
      </c>
      <c r="I13" s="133">
        <v>3913268</v>
      </c>
      <c r="J13" s="133">
        <v>4154084.5</v>
      </c>
      <c r="K13" s="133">
        <v>4154084.5</v>
      </c>
      <c r="L13" s="133">
        <v>4154084.5</v>
      </c>
      <c r="M13" s="133">
        <v>4154084.5</v>
      </c>
      <c r="N13" s="133">
        <v>4154084.5</v>
      </c>
      <c r="O13" s="133">
        <v>4154084.5</v>
      </c>
      <c r="P13" s="133">
        <v>3946380.28</v>
      </c>
      <c r="Q13" s="133">
        <v>3115563.38</v>
      </c>
      <c r="R13" s="133">
        <v>2284746.48</v>
      </c>
      <c r="S13" s="133">
        <v>1453929.58</v>
      </c>
      <c r="T13" s="133">
        <v>623112.68000000005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3010206.16</v>
      </c>
      <c r="AL13" s="133">
        <v>50195187.740000002</v>
      </c>
      <c r="AM13" s="133">
        <v>53205393.900000006</v>
      </c>
    </row>
    <row r="14" spans="1:39" x14ac:dyDescent="0.3">
      <c r="B14" s="132" t="s">
        <v>367</v>
      </c>
      <c r="C14" s="132" t="s">
        <v>25</v>
      </c>
      <c r="D14" s="133">
        <v>0</v>
      </c>
      <c r="E14" s="133">
        <v>453143.92</v>
      </c>
      <c r="F14" s="133">
        <v>453143.92</v>
      </c>
      <c r="G14" s="133">
        <v>498458.32</v>
      </c>
      <c r="H14" s="133">
        <v>543772.72</v>
      </c>
      <c r="I14" s="133">
        <v>589087.1</v>
      </c>
      <c r="J14" s="133">
        <v>625338.62</v>
      </c>
      <c r="K14" s="133">
        <v>625338.62</v>
      </c>
      <c r="L14" s="133">
        <v>625338.62</v>
      </c>
      <c r="M14" s="133">
        <v>625338.62</v>
      </c>
      <c r="N14" s="133">
        <v>625338.62</v>
      </c>
      <c r="O14" s="133">
        <v>625338.62</v>
      </c>
      <c r="P14" s="133">
        <v>594071.68999999994</v>
      </c>
      <c r="Q14" s="133">
        <v>469003.97</v>
      </c>
      <c r="R14" s="133">
        <v>343936.23</v>
      </c>
      <c r="S14" s="133">
        <v>218868.51</v>
      </c>
      <c r="T14" s="133">
        <v>93800.79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453143.92</v>
      </c>
      <c r="AL14" s="133">
        <v>7556174.9699999997</v>
      </c>
      <c r="AM14" s="133">
        <v>8009318.8899999997</v>
      </c>
    </row>
    <row r="15" spans="1:39" x14ac:dyDescent="0.3">
      <c r="B15" s="132" t="s">
        <v>369</v>
      </c>
      <c r="C15" s="132" t="s">
        <v>25</v>
      </c>
      <c r="D15" s="133">
        <v>0</v>
      </c>
      <c r="E15" s="133">
        <v>1370549.64</v>
      </c>
      <c r="F15" s="133">
        <v>1370549.64</v>
      </c>
      <c r="G15" s="133">
        <v>1507604.6</v>
      </c>
      <c r="H15" s="133">
        <v>1644659.56</v>
      </c>
      <c r="I15" s="133">
        <v>1781714.52</v>
      </c>
      <c r="J15" s="133">
        <v>1891358.5</v>
      </c>
      <c r="K15" s="133">
        <v>1891358.5</v>
      </c>
      <c r="L15" s="133">
        <v>1891358.5</v>
      </c>
      <c r="M15" s="133">
        <v>1891358.5</v>
      </c>
      <c r="N15" s="133">
        <v>1891358.5</v>
      </c>
      <c r="O15" s="133">
        <v>1891358.5</v>
      </c>
      <c r="P15" s="133">
        <v>1796790.57</v>
      </c>
      <c r="Q15" s="133">
        <v>1418518.87</v>
      </c>
      <c r="R15" s="133">
        <v>1040247.17</v>
      </c>
      <c r="S15" s="133">
        <v>661975.47</v>
      </c>
      <c r="T15" s="133">
        <v>283703.77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1370549.64</v>
      </c>
      <c r="AL15" s="133">
        <v>22853915.170000002</v>
      </c>
      <c r="AM15" s="133">
        <v>24224464.810000002</v>
      </c>
    </row>
    <row r="16" spans="1:39" x14ac:dyDescent="0.3">
      <c r="B16" s="132" t="s">
        <v>371</v>
      </c>
      <c r="C16" s="132" t="s">
        <v>25</v>
      </c>
      <c r="D16" s="133">
        <v>0</v>
      </c>
      <c r="E16" s="133">
        <v>702976.82</v>
      </c>
      <c r="F16" s="133">
        <v>702976.82</v>
      </c>
      <c r="G16" s="133">
        <v>773274.5</v>
      </c>
      <c r="H16" s="133">
        <v>843572.18</v>
      </c>
      <c r="I16" s="133">
        <v>913869.86</v>
      </c>
      <c r="J16" s="133">
        <v>970108.02</v>
      </c>
      <c r="K16" s="133">
        <v>970108.02</v>
      </c>
      <c r="L16" s="133">
        <v>970108.02</v>
      </c>
      <c r="M16" s="133">
        <v>970108.02</v>
      </c>
      <c r="N16" s="133">
        <v>970108.02</v>
      </c>
      <c r="O16" s="133">
        <v>970108.02</v>
      </c>
      <c r="P16" s="133">
        <v>921602.62</v>
      </c>
      <c r="Q16" s="133">
        <v>727581</v>
      </c>
      <c r="R16" s="133">
        <v>533559.4</v>
      </c>
      <c r="S16" s="133">
        <v>339537.8</v>
      </c>
      <c r="T16" s="133">
        <v>145516.20000000001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702976.82</v>
      </c>
      <c r="AL16" s="133">
        <v>11722138.499999998</v>
      </c>
      <c r="AM16" s="133">
        <v>12425115.319999998</v>
      </c>
    </row>
    <row r="17" spans="1:39" x14ac:dyDescent="0.3">
      <c r="B17" s="132" t="s">
        <v>373</v>
      </c>
      <c r="C17" s="132" t="s">
        <v>25</v>
      </c>
      <c r="D17" s="133">
        <v>0</v>
      </c>
      <c r="E17" s="133">
        <v>1437940.28</v>
      </c>
      <c r="F17" s="133">
        <v>1437940.28</v>
      </c>
      <c r="G17" s="133">
        <v>1581734.3</v>
      </c>
      <c r="H17" s="133">
        <v>1725528.32</v>
      </c>
      <c r="I17" s="133">
        <v>1869322.36</v>
      </c>
      <c r="J17" s="133">
        <v>1984357.58</v>
      </c>
      <c r="K17" s="133">
        <v>1984357.58</v>
      </c>
      <c r="L17" s="133">
        <v>1984357.58</v>
      </c>
      <c r="M17" s="133">
        <v>1984357.58</v>
      </c>
      <c r="N17" s="133">
        <v>1984357.58</v>
      </c>
      <c r="O17" s="133">
        <v>1984357.58</v>
      </c>
      <c r="P17" s="133">
        <v>1885139.7</v>
      </c>
      <c r="Q17" s="133">
        <v>1488268.18</v>
      </c>
      <c r="R17" s="133">
        <v>1091396.6599999999</v>
      </c>
      <c r="S17" s="133">
        <v>694525.15</v>
      </c>
      <c r="T17" s="133">
        <v>297653.64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1437940.28</v>
      </c>
      <c r="AL17" s="133">
        <v>23977654.07</v>
      </c>
      <c r="AM17" s="133">
        <v>25415594.350000001</v>
      </c>
    </row>
    <row r="18" spans="1:39" x14ac:dyDescent="0.3">
      <c r="B18" s="132" t="s">
        <v>375</v>
      </c>
      <c r="C18" s="132" t="s">
        <v>25</v>
      </c>
      <c r="D18" s="133">
        <v>0</v>
      </c>
      <c r="E18" s="133">
        <v>2513729.92</v>
      </c>
      <c r="F18" s="133">
        <v>2513729.92</v>
      </c>
      <c r="G18" s="133">
        <v>2765102.92</v>
      </c>
      <c r="H18" s="133">
        <v>3016475.9</v>
      </c>
      <c r="I18" s="133">
        <v>3267848.9</v>
      </c>
      <c r="J18" s="133">
        <v>3468947.28</v>
      </c>
      <c r="K18" s="133">
        <v>3468947.28</v>
      </c>
      <c r="L18" s="133">
        <v>3468947.28</v>
      </c>
      <c r="M18" s="133">
        <v>3468947.28</v>
      </c>
      <c r="N18" s="133">
        <v>3468947.28</v>
      </c>
      <c r="O18" s="133">
        <v>3468947.28</v>
      </c>
      <c r="P18" s="133">
        <v>3295499.92</v>
      </c>
      <c r="Q18" s="133">
        <v>2601710.4700000002</v>
      </c>
      <c r="R18" s="133">
        <v>1907921.01</v>
      </c>
      <c r="S18" s="133">
        <v>1214131.55</v>
      </c>
      <c r="T18" s="133">
        <v>520342.09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2513729.92</v>
      </c>
      <c r="AL18" s="133">
        <v>41916446.359999999</v>
      </c>
      <c r="AM18" s="133">
        <v>44430176.280000001</v>
      </c>
    </row>
    <row r="19" spans="1:39" x14ac:dyDescent="0.3">
      <c r="B19" s="132" t="s">
        <v>377</v>
      </c>
      <c r="C19" s="132" t="s">
        <v>25</v>
      </c>
      <c r="D19" s="133">
        <v>0</v>
      </c>
      <c r="E19" s="133">
        <v>1471931.76</v>
      </c>
      <c r="F19" s="133">
        <v>1471931.76</v>
      </c>
      <c r="G19" s="133">
        <v>1619124.94</v>
      </c>
      <c r="H19" s="133">
        <v>1766318.12</v>
      </c>
      <c r="I19" s="133">
        <v>1913511.28</v>
      </c>
      <c r="J19" s="133">
        <v>2031265.82</v>
      </c>
      <c r="K19" s="133">
        <v>2031265.82</v>
      </c>
      <c r="L19" s="133">
        <v>2031265.82</v>
      </c>
      <c r="M19" s="133">
        <v>2031265.82</v>
      </c>
      <c r="N19" s="133">
        <v>2031265.82</v>
      </c>
      <c r="O19" s="133">
        <v>2031265.82</v>
      </c>
      <c r="P19" s="133">
        <v>1929702.53</v>
      </c>
      <c r="Q19" s="133">
        <v>1523449.37</v>
      </c>
      <c r="R19" s="133">
        <v>1117196.21</v>
      </c>
      <c r="S19" s="133">
        <v>710943.04</v>
      </c>
      <c r="T19" s="133">
        <v>304689.87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1471931.76</v>
      </c>
      <c r="AL19" s="133">
        <v>24544462.040000003</v>
      </c>
      <c r="AM19" s="133">
        <v>26016393.800000004</v>
      </c>
    </row>
    <row r="20" spans="1:39" x14ac:dyDescent="0.3">
      <c r="B20" s="132" t="s">
        <v>379</v>
      </c>
      <c r="C20" s="132" t="s">
        <v>25</v>
      </c>
      <c r="D20" s="133">
        <v>0</v>
      </c>
      <c r="E20" s="133">
        <v>712955.56</v>
      </c>
      <c r="F20" s="133">
        <v>712955.56</v>
      </c>
      <c r="G20" s="133">
        <v>784251.12</v>
      </c>
      <c r="H20" s="133">
        <v>855546.66</v>
      </c>
      <c r="I20" s="133">
        <v>926842.22</v>
      </c>
      <c r="J20" s="133">
        <v>983878.66</v>
      </c>
      <c r="K20" s="133">
        <v>983878.66</v>
      </c>
      <c r="L20" s="133">
        <v>983878.66</v>
      </c>
      <c r="M20" s="133">
        <v>983878.66</v>
      </c>
      <c r="N20" s="133">
        <v>983878.66</v>
      </c>
      <c r="O20" s="133">
        <v>983878.66</v>
      </c>
      <c r="P20" s="133">
        <v>934684.73</v>
      </c>
      <c r="Q20" s="133">
        <v>737909</v>
      </c>
      <c r="R20" s="133">
        <v>541133.27</v>
      </c>
      <c r="S20" s="133">
        <v>344357.53</v>
      </c>
      <c r="T20" s="133">
        <v>147581.79999999999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712955.56</v>
      </c>
      <c r="AL20" s="133">
        <v>11888533.850000001</v>
      </c>
      <c r="AM20" s="133">
        <v>12601489.410000002</v>
      </c>
    </row>
    <row r="21" spans="1:39" x14ac:dyDescent="0.3">
      <c r="B21" s="132" t="s">
        <v>348</v>
      </c>
      <c r="C21" s="132" t="s">
        <v>25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</row>
    <row r="22" spans="1:39" x14ac:dyDescent="0.3">
      <c r="B22" s="132" t="s">
        <v>351</v>
      </c>
      <c r="C22" s="132" t="s">
        <v>25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</row>
    <row r="23" spans="1:39" x14ac:dyDescent="0.3">
      <c r="B23" s="132" t="s">
        <v>380</v>
      </c>
      <c r="C23" s="132" t="s">
        <v>25</v>
      </c>
      <c r="D23" s="133">
        <v>0</v>
      </c>
      <c r="E23" s="133">
        <v>0</v>
      </c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</row>
    <row r="24" spans="1:39" x14ac:dyDescent="0.3">
      <c r="B24" s="132" t="s">
        <v>353</v>
      </c>
      <c r="C24" s="132" t="s">
        <v>25</v>
      </c>
      <c r="D24" s="133">
        <v>0</v>
      </c>
      <c r="E24" s="133">
        <v>15116250</v>
      </c>
      <c r="F24" s="133">
        <v>14572500</v>
      </c>
      <c r="G24" s="133">
        <v>14282500</v>
      </c>
      <c r="H24" s="133">
        <v>13992500</v>
      </c>
      <c r="I24" s="133">
        <v>13539375</v>
      </c>
      <c r="J24" s="133">
        <v>12814375</v>
      </c>
      <c r="K24" s="133">
        <v>11636250</v>
      </c>
      <c r="L24" s="133">
        <v>10222500</v>
      </c>
      <c r="M24" s="133">
        <v>7141250</v>
      </c>
      <c r="N24" s="133">
        <v>3516250</v>
      </c>
      <c r="O24" s="133">
        <v>65250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15116250</v>
      </c>
      <c r="AL24" s="133">
        <v>102370000</v>
      </c>
      <c r="AM24" s="133">
        <v>117486250</v>
      </c>
    </row>
    <row r="25" spans="1:39" x14ac:dyDescent="0.3">
      <c r="B25" s="132" t="s">
        <v>356</v>
      </c>
      <c r="C25" s="132" t="s">
        <v>25</v>
      </c>
      <c r="D25" s="133">
        <v>0</v>
      </c>
      <c r="E25" s="133">
        <v>421890.6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421890.6</v>
      </c>
      <c r="AL25" s="133">
        <v>0</v>
      </c>
      <c r="AM25" s="133">
        <v>421890.6</v>
      </c>
    </row>
    <row r="26" spans="1:39" x14ac:dyDescent="0.3">
      <c r="B26" s="132" t="s">
        <v>381</v>
      </c>
      <c r="C26" s="132" t="s">
        <v>25</v>
      </c>
      <c r="D26" s="133">
        <v>0</v>
      </c>
      <c r="E26" s="133">
        <v>149147121.09999999</v>
      </c>
      <c r="F26" s="133">
        <v>149147121.09999999</v>
      </c>
      <c r="G26" s="133">
        <v>164061833.22</v>
      </c>
      <c r="H26" s="133">
        <v>178976545.31999999</v>
      </c>
      <c r="I26" s="133">
        <v>193891257.44</v>
      </c>
      <c r="J26" s="133">
        <v>205823027.12</v>
      </c>
      <c r="K26" s="133">
        <v>205823027.12</v>
      </c>
      <c r="L26" s="133">
        <v>205823027.12</v>
      </c>
      <c r="M26" s="133">
        <v>205823027.12</v>
      </c>
      <c r="N26" s="133">
        <v>205823027.12</v>
      </c>
      <c r="O26" s="133">
        <v>205823027.12</v>
      </c>
      <c r="P26" s="133">
        <v>195531875.75999999</v>
      </c>
      <c r="Q26" s="133">
        <v>154367270.34</v>
      </c>
      <c r="R26" s="133">
        <v>113202664.92</v>
      </c>
      <c r="S26" s="133">
        <v>72038059.489999995</v>
      </c>
      <c r="T26" s="133">
        <v>30873454.07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149147121.09999999</v>
      </c>
      <c r="AL26" s="133">
        <v>2487028244.3799996</v>
      </c>
      <c r="AM26" s="133">
        <v>2636175365.4799995</v>
      </c>
    </row>
    <row r="27" spans="1:39" x14ac:dyDescent="0.3">
      <c r="B27" s="132" t="s">
        <v>382</v>
      </c>
      <c r="C27" s="132" t="s">
        <v>25</v>
      </c>
      <c r="D27" s="133">
        <v>0</v>
      </c>
      <c r="E27" s="133">
        <v>241436930.13999999</v>
      </c>
      <c r="F27" s="133">
        <v>229365083.63</v>
      </c>
      <c r="G27" s="133">
        <v>181077697.59999999</v>
      </c>
      <c r="H27" s="133">
        <v>132790311.56999999</v>
      </c>
      <c r="I27" s="133">
        <v>84502925.549999997</v>
      </c>
      <c r="J27" s="133">
        <v>36215539.520000003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241436930.13999999</v>
      </c>
      <c r="AL27" s="133">
        <v>663951557.86999989</v>
      </c>
      <c r="AM27" s="133">
        <v>905388488.00999987</v>
      </c>
    </row>
    <row r="28" spans="1:39" x14ac:dyDescent="0.3">
      <c r="B28" s="132" t="s">
        <v>383</v>
      </c>
      <c r="C28" s="132" t="s">
        <v>25</v>
      </c>
      <c r="D28" s="133">
        <v>0</v>
      </c>
      <c r="E28" s="133">
        <v>409894993.48000002</v>
      </c>
      <c r="F28" s="133">
        <v>514231900.89999998</v>
      </c>
      <c r="G28" s="133">
        <v>514231900.89999998</v>
      </c>
      <c r="H28" s="133">
        <v>514231900.89999998</v>
      </c>
      <c r="I28" s="133">
        <v>514231900.89999998</v>
      </c>
      <c r="J28" s="133">
        <v>514231900.89999998</v>
      </c>
      <c r="K28" s="133">
        <v>488520305.86000001</v>
      </c>
      <c r="L28" s="133">
        <v>385673925.68000001</v>
      </c>
      <c r="M28" s="133">
        <v>282827545.5</v>
      </c>
      <c r="N28" s="133">
        <v>179981165.31999999</v>
      </c>
      <c r="O28" s="133">
        <v>77134785.140000001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409894993.48000002</v>
      </c>
      <c r="AL28" s="133">
        <v>3985297232</v>
      </c>
      <c r="AM28" s="133">
        <v>4395192225.4799995</v>
      </c>
    </row>
    <row r="29" spans="1:39" x14ac:dyDescent="0.3">
      <c r="B29" s="132" t="s">
        <v>358</v>
      </c>
      <c r="C29" s="132" t="s">
        <v>25</v>
      </c>
      <c r="D29" s="133">
        <v>1254575</v>
      </c>
      <c r="E29" s="133">
        <v>627287.5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1881862.5</v>
      </c>
      <c r="AL29" s="133">
        <v>0</v>
      </c>
      <c r="AM29" s="133">
        <v>1881862.5</v>
      </c>
    </row>
    <row r="30" spans="1:39" x14ac:dyDescent="0.3">
      <c r="A30" s="14" t="s">
        <v>26</v>
      </c>
      <c r="B30" s="14" t="s">
        <v>24</v>
      </c>
      <c r="C30" s="14" t="s">
        <v>25</v>
      </c>
      <c r="D30" s="15">
        <v>6763805.9799999995</v>
      </c>
      <c r="E30" s="15">
        <v>13095400.75</v>
      </c>
      <c r="F30" s="15">
        <v>8509344.5199999996</v>
      </c>
      <c r="G30" s="15">
        <v>3923288.2699999996</v>
      </c>
      <c r="H30" s="15">
        <v>244275.98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>
        <v>0</v>
      </c>
      <c r="AH30" s="15">
        <v>0</v>
      </c>
      <c r="AI30" s="15">
        <v>0</v>
      </c>
      <c r="AJ30" s="15">
        <v>0</v>
      </c>
      <c r="AK30" s="15">
        <v>19859206.73</v>
      </c>
      <c r="AL30" s="15">
        <v>12676908.77</v>
      </c>
      <c r="AM30" s="15">
        <v>32536115.5</v>
      </c>
    </row>
    <row r="31" spans="1:39" x14ac:dyDescent="0.3">
      <c r="B31" s="132" t="s">
        <v>31</v>
      </c>
      <c r="C31" s="132" t="s">
        <v>69</v>
      </c>
      <c r="D31" s="133">
        <v>0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</row>
    <row r="32" spans="1:39" x14ac:dyDescent="0.3">
      <c r="C32" s="132" t="s">
        <v>94</v>
      </c>
      <c r="D32" s="133">
        <v>0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</row>
    <row r="33" spans="1:39" x14ac:dyDescent="0.3">
      <c r="C33" s="132" t="s">
        <v>32</v>
      </c>
      <c r="D33" s="133">
        <v>659277.19999999995</v>
      </c>
      <c r="E33" s="133">
        <v>1671453.5099999998</v>
      </c>
      <c r="F33" s="133">
        <v>1527371.16</v>
      </c>
      <c r="G33" s="133">
        <v>1383288.8</v>
      </c>
      <c r="H33" s="133">
        <v>1241321.46</v>
      </c>
      <c r="I33" s="133">
        <v>1095124.1000000001</v>
      </c>
      <c r="J33" s="133">
        <v>951041.74</v>
      </c>
      <c r="K33" s="133">
        <v>806959.38</v>
      </c>
      <c r="L33" s="133">
        <v>664018.87</v>
      </c>
      <c r="M33" s="133">
        <v>518794.68</v>
      </c>
      <c r="N33" s="133">
        <v>374712.32000000001</v>
      </c>
      <c r="O33" s="133">
        <v>230629.98</v>
      </c>
      <c r="P33" s="133">
        <v>89982.36</v>
      </c>
      <c r="Q33" s="133">
        <v>4326.37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2330730.71</v>
      </c>
      <c r="AL33" s="133">
        <v>8887571.2199999988</v>
      </c>
      <c r="AM33" s="133">
        <v>11218301.93</v>
      </c>
    </row>
    <row r="34" spans="1:39" x14ac:dyDescent="0.3">
      <c r="C34" s="132" t="s">
        <v>25</v>
      </c>
      <c r="D34" s="133">
        <v>4060097.45</v>
      </c>
      <c r="E34" s="133">
        <v>15687054.07</v>
      </c>
      <c r="F34" s="133">
        <v>14606858.510000002</v>
      </c>
      <c r="G34" s="133">
        <v>13760965.880000001</v>
      </c>
      <c r="H34" s="133">
        <v>12900661.52</v>
      </c>
      <c r="I34" s="133">
        <v>11971543.190000001</v>
      </c>
      <c r="J34" s="133">
        <v>10875669.32</v>
      </c>
      <c r="K34" s="133">
        <v>9779795.4800000004</v>
      </c>
      <c r="L34" s="133">
        <v>8687332.2699999996</v>
      </c>
      <c r="M34" s="133">
        <v>7588047.79</v>
      </c>
      <c r="N34" s="133">
        <v>6492173.9000000004</v>
      </c>
      <c r="O34" s="133">
        <v>5396300.0600000005</v>
      </c>
      <c r="P34" s="133">
        <v>4317807.49</v>
      </c>
      <c r="Q34" s="133">
        <v>3655325.59</v>
      </c>
      <c r="R34" s="133">
        <v>2993742.6</v>
      </c>
      <c r="S34" s="133">
        <v>2593472.6</v>
      </c>
      <c r="T34" s="133">
        <v>2284528.2000000002</v>
      </c>
      <c r="U34" s="133">
        <v>1986720</v>
      </c>
      <c r="V34" s="133">
        <v>1689191.61</v>
      </c>
      <c r="W34" s="133">
        <v>1422331.25</v>
      </c>
      <c r="X34" s="133">
        <v>1165656.25</v>
      </c>
      <c r="Y34" s="133">
        <v>908981.25</v>
      </c>
      <c r="Z34" s="133">
        <v>652306.25</v>
      </c>
      <c r="AA34" s="133">
        <v>402325</v>
      </c>
      <c r="AB34" s="133">
        <v>172425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19747151.520000003</v>
      </c>
      <c r="AL34" s="133">
        <v>126304161.00999999</v>
      </c>
      <c r="AM34" s="133">
        <v>146051312.53000003</v>
      </c>
    </row>
    <row r="35" spans="1:39" x14ac:dyDescent="0.3">
      <c r="C35" s="132" t="s">
        <v>37</v>
      </c>
      <c r="D35" s="133">
        <v>0</v>
      </c>
      <c r="E35" s="133">
        <v>0</v>
      </c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</row>
    <row r="36" spans="1:39" x14ac:dyDescent="0.3">
      <c r="C36" s="132" t="s">
        <v>38</v>
      </c>
      <c r="D36" s="133">
        <v>365489.72</v>
      </c>
      <c r="E36" s="133">
        <v>730913.58000000007</v>
      </c>
      <c r="F36" s="133">
        <v>619289.18999999994</v>
      </c>
      <c r="G36" s="133">
        <v>619289.18999999994</v>
      </c>
      <c r="H36" s="133">
        <v>620985.87</v>
      </c>
      <c r="I36" s="133">
        <v>619289.18999999994</v>
      </c>
      <c r="J36" s="133">
        <v>611073.67000000004</v>
      </c>
      <c r="K36" s="133">
        <v>578479.5</v>
      </c>
      <c r="L36" s="133">
        <v>547403.42000000004</v>
      </c>
      <c r="M36" s="133">
        <v>513291.16</v>
      </c>
      <c r="N36" s="133">
        <v>480697</v>
      </c>
      <c r="O36" s="133">
        <v>448102.83</v>
      </c>
      <c r="P36" s="133">
        <v>416669.56</v>
      </c>
      <c r="Q36" s="133">
        <v>382914.49</v>
      </c>
      <c r="R36" s="133">
        <v>350320.33</v>
      </c>
      <c r="S36" s="133">
        <v>317726.15999999997</v>
      </c>
      <c r="T36" s="133">
        <v>285935.69</v>
      </c>
      <c r="U36" s="133">
        <v>252537.82</v>
      </c>
      <c r="V36" s="133">
        <v>219943.66</v>
      </c>
      <c r="W36" s="133">
        <v>187349.49</v>
      </c>
      <c r="X36" s="133">
        <v>155201.81</v>
      </c>
      <c r="Y36" s="133">
        <v>122161.15</v>
      </c>
      <c r="Z36" s="133">
        <v>89566.98</v>
      </c>
      <c r="AA36" s="133">
        <v>56972.82</v>
      </c>
      <c r="AB36" s="133">
        <v>24467.94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1096403.3</v>
      </c>
      <c r="AL36" s="133">
        <v>8519668.9200000018</v>
      </c>
      <c r="AM36" s="133">
        <v>9616072.2200000025</v>
      </c>
    </row>
    <row r="37" spans="1:39" x14ac:dyDescent="0.3">
      <c r="B37" s="132" t="s">
        <v>39</v>
      </c>
      <c r="C37" s="132" t="s">
        <v>25</v>
      </c>
      <c r="D37" s="133">
        <v>1799614.7609999999</v>
      </c>
      <c r="E37" s="133">
        <v>1383219.287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3182834.048</v>
      </c>
      <c r="AL37" s="133">
        <v>0</v>
      </c>
      <c r="AM37" s="133">
        <v>3182834.048</v>
      </c>
    </row>
    <row r="38" spans="1:39" x14ac:dyDescent="0.3">
      <c r="B38" s="132" t="s">
        <v>41</v>
      </c>
      <c r="C38" s="132" t="s">
        <v>25</v>
      </c>
      <c r="D38" s="133">
        <v>1057999.25</v>
      </c>
      <c r="E38" s="133">
        <v>1290992.73</v>
      </c>
      <c r="F38" s="133">
        <v>256498.01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2348991.98</v>
      </c>
      <c r="AL38" s="133">
        <v>256498.01</v>
      </c>
      <c r="AM38" s="133">
        <v>2605489.9900000002</v>
      </c>
    </row>
    <row r="39" spans="1:39" x14ac:dyDescent="0.3">
      <c r="C39" s="132" t="s">
        <v>43</v>
      </c>
      <c r="D39" s="133">
        <v>46930.06</v>
      </c>
      <c r="E39" s="133">
        <v>1500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61930.06</v>
      </c>
      <c r="AL39" s="133">
        <v>0</v>
      </c>
      <c r="AM39" s="133">
        <v>61930.06</v>
      </c>
    </row>
    <row r="40" spans="1:39" x14ac:dyDescent="0.3">
      <c r="B40" s="132" t="s">
        <v>48</v>
      </c>
      <c r="C40" s="132" t="s">
        <v>25</v>
      </c>
      <c r="D40" s="133">
        <v>84590.019</v>
      </c>
      <c r="E40" s="133">
        <v>156715.052</v>
      </c>
      <c r="F40" s="133">
        <v>140095.068</v>
      </c>
      <c r="G40" s="133">
        <v>123475.072</v>
      </c>
      <c r="H40" s="133">
        <v>106855.075</v>
      </c>
      <c r="I40" s="133">
        <v>73908.804999999993</v>
      </c>
      <c r="J40" s="133">
        <v>8309.8539999999994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241305.07100000003</v>
      </c>
      <c r="AL40" s="133">
        <v>452643.87399999995</v>
      </c>
      <c r="AM40" s="133">
        <v>693948.94499999995</v>
      </c>
    </row>
    <row r="41" spans="1:39" x14ac:dyDescent="0.3">
      <c r="A41" s="14" t="s">
        <v>50</v>
      </c>
      <c r="B41" s="14" t="s">
        <v>55</v>
      </c>
      <c r="C41" s="132" t="s">
        <v>137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5">
        <v>0</v>
      </c>
      <c r="P41" s="15">
        <v>0</v>
      </c>
      <c r="Q41" s="15">
        <v>0</v>
      </c>
      <c r="R41" s="15">
        <v>0</v>
      </c>
      <c r="S41" s="15">
        <v>0</v>
      </c>
      <c r="T41" s="15">
        <v>0</v>
      </c>
      <c r="U41" s="15">
        <v>0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0</v>
      </c>
      <c r="AG41" s="15">
        <v>0</v>
      </c>
      <c r="AH41" s="15">
        <v>0</v>
      </c>
      <c r="AI41" s="15">
        <v>0</v>
      </c>
      <c r="AJ41" s="15">
        <v>0</v>
      </c>
      <c r="AK41" s="15">
        <v>0</v>
      </c>
      <c r="AL41" s="15">
        <v>0</v>
      </c>
      <c r="AM41" s="15">
        <v>0</v>
      </c>
    </row>
    <row r="42" spans="1:39" x14ac:dyDescent="0.3">
      <c r="A42" s="17"/>
      <c r="C42" s="14" t="s">
        <v>32</v>
      </c>
      <c r="D42" s="16">
        <v>0</v>
      </c>
      <c r="E42" s="16">
        <v>1605824.63</v>
      </c>
      <c r="F42" s="16">
        <v>1496970.32</v>
      </c>
      <c r="G42" s="16">
        <v>1388116.03</v>
      </c>
      <c r="H42" s="16">
        <v>1282691.3799999999</v>
      </c>
      <c r="I42" s="16">
        <v>1170407.42</v>
      </c>
      <c r="J42" s="16">
        <v>1061553.1100000001</v>
      </c>
      <c r="K42" s="16">
        <v>952698.82</v>
      </c>
      <c r="L42" s="16">
        <v>846081.25</v>
      </c>
      <c r="M42" s="16">
        <v>734990.21</v>
      </c>
      <c r="N42" s="16">
        <v>626135.92000000004</v>
      </c>
      <c r="O42" s="16">
        <v>517281.61</v>
      </c>
      <c r="P42" s="16">
        <v>409471.12</v>
      </c>
      <c r="Q42" s="16">
        <v>299573</v>
      </c>
      <c r="R42" s="16">
        <v>190718.71</v>
      </c>
      <c r="S42" s="16">
        <v>81864.399999999994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1605824.63</v>
      </c>
      <c r="AL42" s="16">
        <v>11058553.300000001</v>
      </c>
      <c r="AM42" s="16">
        <v>12664377.93</v>
      </c>
    </row>
    <row r="43" spans="1:39" x14ac:dyDescent="0.3">
      <c r="A43" s="17"/>
      <c r="C43" s="132" t="s">
        <v>56</v>
      </c>
      <c r="D43" s="16">
        <v>1743582.21</v>
      </c>
      <c r="E43" s="16">
        <v>3216575.54</v>
      </c>
      <c r="F43" s="16">
        <v>2868811.66</v>
      </c>
      <c r="G43" s="16">
        <v>2521047.7599999998</v>
      </c>
      <c r="H43" s="16">
        <v>2179476.9300000002</v>
      </c>
      <c r="I43" s="16">
        <v>1825519.99</v>
      </c>
      <c r="J43" s="16">
        <v>1477756.11</v>
      </c>
      <c r="K43" s="16">
        <v>1129992.21</v>
      </c>
      <c r="L43" s="16">
        <v>784610.27</v>
      </c>
      <c r="M43" s="16">
        <v>434464.44</v>
      </c>
      <c r="N43" s="16">
        <v>86701.67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  <c r="AF43" s="16">
        <v>0</v>
      </c>
      <c r="AG43" s="16">
        <v>0</v>
      </c>
      <c r="AH43" s="16">
        <v>0</v>
      </c>
      <c r="AI43" s="16">
        <v>0</v>
      </c>
      <c r="AJ43" s="16">
        <v>0</v>
      </c>
      <c r="AK43" s="16">
        <v>4960157.75</v>
      </c>
      <c r="AL43" s="16">
        <v>13308381.039999999</v>
      </c>
      <c r="AM43" s="16">
        <v>18268538.789999999</v>
      </c>
    </row>
    <row r="44" spans="1:39" x14ac:dyDescent="0.3">
      <c r="A44" s="17"/>
      <c r="C44" s="132" t="s">
        <v>25</v>
      </c>
      <c r="D44" s="16">
        <v>5102077.942999999</v>
      </c>
      <c r="E44" s="16">
        <v>25236387.303000003</v>
      </c>
      <c r="F44" s="16">
        <v>23942512.629999999</v>
      </c>
      <c r="G44" s="16">
        <v>22622604.620000001</v>
      </c>
      <c r="H44" s="16">
        <v>21171664.240000002</v>
      </c>
      <c r="I44" s="16">
        <v>19237481.060000002</v>
      </c>
      <c r="J44" s="16">
        <v>17335506.370000001</v>
      </c>
      <c r="K44" s="16">
        <v>15433531.689999999</v>
      </c>
      <c r="L44" s="16">
        <v>13550701.419999998</v>
      </c>
      <c r="M44" s="16">
        <v>11629582.35</v>
      </c>
      <c r="N44" s="16">
        <v>9727607.6699999999</v>
      </c>
      <c r="O44" s="16">
        <v>7825633</v>
      </c>
      <c r="P44" s="16">
        <v>6214894.4800000004</v>
      </c>
      <c r="Q44" s="16">
        <v>4913934.1500000004</v>
      </c>
      <c r="R44" s="16">
        <v>3801165.74</v>
      </c>
      <c r="S44" s="16">
        <v>2708910.1899999995</v>
      </c>
      <c r="T44" s="16">
        <v>1663957.12</v>
      </c>
      <c r="U44" s="16">
        <v>1000892.4199999999</v>
      </c>
      <c r="V44" s="16">
        <v>418825.75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0</v>
      </c>
      <c r="AG44" s="16">
        <v>0</v>
      </c>
      <c r="AH44" s="16">
        <v>0</v>
      </c>
      <c r="AI44" s="16">
        <v>0</v>
      </c>
      <c r="AJ44" s="16">
        <v>0</v>
      </c>
      <c r="AK44" s="16">
        <v>30338465.245999999</v>
      </c>
      <c r="AL44" s="16">
        <v>183199404.89999998</v>
      </c>
      <c r="AM44" s="16">
        <v>213537870.146</v>
      </c>
    </row>
    <row r="45" spans="1:39" x14ac:dyDescent="0.3">
      <c r="A45" s="17"/>
      <c r="C45" s="132" t="s">
        <v>66</v>
      </c>
      <c r="D45" s="16">
        <v>3344522.1</v>
      </c>
      <c r="E45" s="16">
        <v>6285564.6500000004</v>
      </c>
      <c r="F45" s="16">
        <v>5772428.6399999997</v>
      </c>
      <c r="G45" s="16">
        <v>5259292.63</v>
      </c>
      <c r="H45" s="16">
        <v>4759512.22</v>
      </c>
      <c r="I45" s="16">
        <v>4233020.62</v>
      </c>
      <c r="J45" s="16">
        <v>3719884.6</v>
      </c>
      <c r="K45" s="16">
        <v>3206748.59</v>
      </c>
      <c r="L45" s="16">
        <v>2701344.77</v>
      </c>
      <c r="M45" s="16">
        <v>2180476.5699999998</v>
      </c>
      <c r="N45" s="16">
        <v>1667340.57</v>
      </c>
      <c r="O45" s="16">
        <v>1154204.56</v>
      </c>
      <c r="P45" s="16">
        <v>643177.32999999996</v>
      </c>
      <c r="Q45" s="16">
        <v>127229.62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>
        <v>0</v>
      </c>
      <c r="AF45" s="16">
        <v>0</v>
      </c>
      <c r="AG45" s="16">
        <v>0</v>
      </c>
      <c r="AH45" s="16">
        <v>0</v>
      </c>
      <c r="AI45" s="16">
        <v>0</v>
      </c>
      <c r="AJ45" s="16">
        <v>0</v>
      </c>
      <c r="AK45" s="16">
        <v>9630086.75</v>
      </c>
      <c r="AL45" s="16">
        <v>35424660.719999999</v>
      </c>
      <c r="AM45" s="16">
        <v>45054747.469999999</v>
      </c>
    </row>
    <row r="46" spans="1:39" x14ac:dyDescent="0.3">
      <c r="A46" s="17"/>
      <c r="B46" s="132" t="s">
        <v>68</v>
      </c>
      <c r="C46" s="132" t="s">
        <v>69</v>
      </c>
      <c r="D46" s="16">
        <v>1767888.3</v>
      </c>
      <c r="E46" s="16">
        <v>1761447.9100000001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0</v>
      </c>
      <c r="Q46" s="16">
        <v>0</v>
      </c>
      <c r="R46" s="16">
        <v>0</v>
      </c>
      <c r="S46" s="16">
        <v>0</v>
      </c>
      <c r="T46" s="16">
        <v>0</v>
      </c>
      <c r="U46" s="16">
        <v>0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  <c r="AF46" s="16">
        <v>0</v>
      </c>
      <c r="AG46" s="16">
        <v>0</v>
      </c>
      <c r="AH46" s="16">
        <v>0</v>
      </c>
      <c r="AI46" s="16">
        <v>0</v>
      </c>
      <c r="AJ46" s="16">
        <v>0</v>
      </c>
      <c r="AK46" s="16">
        <v>3529336.21</v>
      </c>
      <c r="AL46" s="16">
        <v>0</v>
      </c>
      <c r="AM46" s="16">
        <v>3529336.21</v>
      </c>
    </row>
    <row r="47" spans="1:39" x14ac:dyDescent="0.3">
      <c r="A47" s="17"/>
      <c r="C47" s="132" t="s">
        <v>25</v>
      </c>
      <c r="D47" s="16">
        <v>12657304.069</v>
      </c>
      <c r="E47" s="16">
        <v>39843860.519000001</v>
      </c>
      <c r="F47" s="16">
        <v>22582253.178999998</v>
      </c>
      <c r="G47" s="16">
        <v>6003695.4989999998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  <c r="AF47" s="16">
        <v>0</v>
      </c>
      <c r="AG47" s="16">
        <v>0</v>
      </c>
      <c r="AH47" s="16">
        <v>0</v>
      </c>
      <c r="AI47" s="16">
        <v>0</v>
      </c>
      <c r="AJ47" s="16">
        <v>0</v>
      </c>
      <c r="AK47" s="16">
        <v>52501164.588</v>
      </c>
      <c r="AL47" s="16">
        <v>28585948.677999996</v>
      </c>
      <c r="AM47" s="16">
        <v>81087113.266000003</v>
      </c>
    </row>
    <row r="48" spans="1:39" x14ac:dyDescent="0.3">
      <c r="A48" s="17"/>
      <c r="B48" s="132" t="s">
        <v>49</v>
      </c>
      <c r="C48" s="132" t="s">
        <v>25</v>
      </c>
      <c r="D48" s="16">
        <v>28534.65</v>
      </c>
      <c r="E48" s="16">
        <v>42257.59</v>
      </c>
      <c r="F48" s="16">
        <v>35538.399999999994</v>
      </c>
      <c r="G48" s="16">
        <v>28819.200000000001</v>
      </c>
      <c r="H48" s="16">
        <v>22126.21</v>
      </c>
      <c r="I48" s="16">
        <v>15380.82</v>
      </c>
      <c r="J48" s="16">
        <v>8661.630000000001</v>
      </c>
      <c r="K48" s="16">
        <v>3823.06</v>
      </c>
      <c r="L48" s="16">
        <v>1916.77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0</v>
      </c>
      <c r="AG48" s="16">
        <v>0</v>
      </c>
      <c r="AH48" s="16">
        <v>0</v>
      </c>
      <c r="AI48" s="16">
        <v>0</v>
      </c>
      <c r="AJ48" s="16">
        <v>0</v>
      </c>
      <c r="AK48" s="16">
        <v>70792.239999999991</v>
      </c>
      <c r="AL48" s="16">
        <v>116266.09</v>
      </c>
      <c r="AM48" s="16">
        <v>187058.33000000002</v>
      </c>
    </row>
    <row r="49" spans="1:39" x14ac:dyDescent="0.3">
      <c r="A49" s="17"/>
      <c r="B49" s="132" t="s">
        <v>79</v>
      </c>
      <c r="C49" s="132" t="s">
        <v>80</v>
      </c>
      <c r="D49" s="16">
        <v>0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0</v>
      </c>
      <c r="AG49" s="16">
        <v>0</v>
      </c>
      <c r="AH49" s="16">
        <v>0</v>
      </c>
      <c r="AI49" s="16">
        <v>0</v>
      </c>
      <c r="AJ49" s="16">
        <v>0</v>
      </c>
      <c r="AK49" s="16">
        <v>0</v>
      </c>
      <c r="AL49" s="16">
        <v>0</v>
      </c>
      <c r="AM49" s="16">
        <v>0</v>
      </c>
    </row>
    <row r="50" spans="1:39" x14ac:dyDescent="0.3">
      <c r="A50" s="17"/>
      <c r="B50" s="132" t="s">
        <v>82</v>
      </c>
      <c r="C50" s="132" t="s">
        <v>25</v>
      </c>
      <c r="D50" s="16">
        <v>55712531.921999998</v>
      </c>
      <c r="E50" s="16">
        <v>102364403.206</v>
      </c>
      <c r="F50" s="16">
        <v>82977143.816</v>
      </c>
      <c r="G50" s="16">
        <v>63589884.415999994</v>
      </c>
      <c r="H50" s="16">
        <v>44263599.372000009</v>
      </c>
      <c r="I50" s="16">
        <v>27196089.521000005</v>
      </c>
      <c r="J50" s="16">
        <v>18083389.954</v>
      </c>
      <c r="K50" s="16">
        <v>11201171.604000002</v>
      </c>
      <c r="L50" s="16">
        <v>6377964.9799999995</v>
      </c>
      <c r="M50" s="16">
        <v>3059438.9550000001</v>
      </c>
      <c r="N50" s="16">
        <v>2382331.784</v>
      </c>
      <c r="O50" s="16">
        <v>1724597.2619999999</v>
      </c>
      <c r="P50" s="16">
        <v>1005396.1249999999</v>
      </c>
      <c r="Q50" s="16">
        <v>599676.02799999993</v>
      </c>
      <c r="R50" s="16">
        <v>240903.61200000002</v>
      </c>
      <c r="S50" s="16">
        <v>84160.021999999997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>
        <v>0</v>
      </c>
      <c r="AF50" s="16">
        <v>0</v>
      </c>
      <c r="AG50" s="16">
        <v>0</v>
      </c>
      <c r="AH50" s="16">
        <v>0</v>
      </c>
      <c r="AI50" s="16">
        <v>0</v>
      </c>
      <c r="AJ50" s="16">
        <v>0</v>
      </c>
      <c r="AK50" s="16">
        <v>158076935.12799999</v>
      </c>
      <c r="AL50" s="16">
        <v>262785747.45100001</v>
      </c>
      <c r="AM50" s="16">
        <v>420862682.579</v>
      </c>
    </row>
    <row r="51" spans="1:39" x14ac:dyDescent="0.3">
      <c r="A51" s="17"/>
      <c r="B51" s="132" t="s">
        <v>93</v>
      </c>
      <c r="C51" s="132" t="s">
        <v>94</v>
      </c>
      <c r="D51" s="16">
        <v>13628054.239999998</v>
      </c>
      <c r="E51" s="16">
        <v>2961823.23</v>
      </c>
      <c r="F51" s="16">
        <v>2173193</v>
      </c>
      <c r="G51" s="16">
        <v>1384562.76</v>
      </c>
      <c r="H51" s="16">
        <v>593093.16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  <c r="AF51" s="16">
        <v>0</v>
      </c>
      <c r="AG51" s="16">
        <v>0</v>
      </c>
      <c r="AH51" s="16">
        <v>0</v>
      </c>
      <c r="AI51" s="16">
        <v>0</v>
      </c>
      <c r="AJ51" s="16">
        <v>0</v>
      </c>
      <c r="AK51" s="16">
        <v>16589877.469999999</v>
      </c>
      <c r="AL51" s="16">
        <v>4150848.92</v>
      </c>
      <c r="AM51" s="16">
        <v>20740726.390000001</v>
      </c>
    </row>
    <row r="52" spans="1:39" x14ac:dyDescent="0.3">
      <c r="A52" s="17"/>
      <c r="C52" s="132" t="s">
        <v>96</v>
      </c>
      <c r="D52" s="16">
        <v>420507.11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>
        <v>0</v>
      </c>
      <c r="AE52" s="16">
        <v>0</v>
      </c>
      <c r="AF52" s="16">
        <v>0</v>
      </c>
      <c r="AG52" s="16">
        <v>0</v>
      </c>
      <c r="AH52" s="16">
        <v>0</v>
      </c>
      <c r="AI52" s="16">
        <v>0</v>
      </c>
      <c r="AJ52" s="16">
        <v>0</v>
      </c>
      <c r="AK52" s="16">
        <v>420507.11</v>
      </c>
      <c r="AL52" s="16">
        <v>0</v>
      </c>
      <c r="AM52" s="16">
        <v>420507.11</v>
      </c>
    </row>
    <row r="53" spans="1:39" x14ac:dyDescent="0.3">
      <c r="A53" s="17"/>
      <c r="B53" s="132" t="s">
        <v>98</v>
      </c>
      <c r="C53" s="132" t="s">
        <v>99</v>
      </c>
      <c r="D53" s="16">
        <v>294969.49699999997</v>
      </c>
      <c r="E53" s="16">
        <v>556506.49</v>
      </c>
      <c r="F53" s="16">
        <v>510437.37599999999</v>
      </c>
      <c r="G53" s="16">
        <v>464368.26299999998</v>
      </c>
      <c r="H53" s="16">
        <v>419476.82799999998</v>
      </c>
      <c r="I53" s="16">
        <v>372230.03600000002</v>
      </c>
      <c r="J53" s="16">
        <v>326160.92200000002</v>
      </c>
      <c r="K53" s="16">
        <v>280091.80799999996</v>
      </c>
      <c r="L53" s="16">
        <v>234695.50599999999</v>
      </c>
      <c r="M53" s="16">
        <v>187953.58199999999</v>
      </c>
      <c r="N53" s="16">
        <v>141884.46899999998</v>
      </c>
      <c r="O53" s="16">
        <v>95815.354999999996</v>
      </c>
      <c r="P53" s="16">
        <v>60632.375</v>
      </c>
      <c r="Q53" s="16">
        <v>57150.938999999998</v>
      </c>
      <c r="R53" s="16">
        <v>53837.446000000004</v>
      </c>
      <c r="S53" s="16">
        <v>50523.953999999998</v>
      </c>
      <c r="T53" s="16">
        <v>47342.093000000001</v>
      </c>
      <c r="U53" s="16">
        <v>43896.968000000001</v>
      </c>
      <c r="V53" s="16">
        <v>40583.476000000002</v>
      </c>
      <c r="W53" s="16">
        <v>37269.983</v>
      </c>
      <c r="X53" s="16">
        <v>34051.81</v>
      </c>
      <c r="Y53" s="16">
        <v>30642.998</v>
      </c>
      <c r="Z53" s="16">
        <v>27329.505000000001</v>
      </c>
      <c r="AA53" s="16">
        <v>24016.012999999999</v>
      </c>
      <c r="AB53" s="16">
        <v>20761.527999999998</v>
      </c>
      <c r="AC53" s="16">
        <v>17389.027999999998</v>
      </c>
      <c r="AD53" s="16">
        <v>14075.535</v>
      </c>
      <c r="AE53" s="16">
        <v>10762.041999999999</v>
      </c>
      <c r="AF53" s="16">
        <v>7471.2449999999999</v>
      </c>
      <c r="AG53" s="16">
        <v>4135.0569999999998</v>
      </c>
      <c r="AH53" s="16">
        <v>821.56500000000005</v>
      </c>
      <c r="AI53" s="16">
        <v>0</v>
      </c>
      <c r="AJ53" s="16">
        <v>0</v>
      </c>
      <c r="AK53" s="16">
        <v>851475.98699999996</v>
      </c>
      <c r="AL53" s="16">
        <v>3615807.7050000001</v>
      </c>
      <c r="AM53" s="16">
        <v>4467283.6919999998</v>
      </c>
    </row>
    <row r="54" spans="1:39" x14ac:dyDescent="0.3">
      <c r="A54" s="17"/>
      <c r="B54" s="132" t="s">
        <v>101</v>
      </c>
      <c r="C54" s="132" t="s">
        <v>102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>
        <v>0</v>
      </c>
      <c r="AF54" s="16">
        <v>0</v>
      </c>
      <c r="AG54" s="16">
        <v>0</v>
      </c>
      <c r="AH54" s="16">
        <v>0</v>
      </c>
      <c r="AI54" s="16">
        <v>0</v>
      </c>
      <c r="AJ54" s="16">
        <v>0</v>
      </c>
      <c r="AK54" s="16">
        <v>0</v>
      </c>
      <c r="AL54" s="16">
        <v>0</v>
      </c>
      <c r="AM54" s="16">
        <v>0</v>
      </c>
    </row>
    <row r="55" spans="1:39" x14ac:dyDescent="0.3">
      <c r="A55" s="17"/>
      <c r="C55" s="132" t="s">
        <v>25</v>
      </c>
      <c r="D55" s="16">
        <v>0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6">
        <v>0</v>
      </c>
      <c r="P55" s="16">
        <v>0</v>
      </c>
      <c r="Q55" s="16">
        <v>0</v>
      </c>
      <c r="R55" s="16">
        <v>0</v>
      </c>
      <c r="S55" s="16">
        <v>0</v>
      </c>
      <c r="T55" s="16">
        <v>0</v>
      </c>
      <c r="U55" s="16">
        <v>0</v>
      </c>
      <c r="V55" s="16"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>
        <v>0</v>
      </c>
      <c r="AF55" s="16">
        <v>0</v>
      </c>
      <c r="AG55" s="16">
        <v>0</v>
      </c>
      <c r="AH55" s="16">
        <v>0</v>
      </c>
      <c r="AI55" s="16">
        <v>0</v>
      </c>
      <c r="AJ55" s="16">
        <v>0</v>
      </c>
      <c r="AK55" s="16">
        <v>0</v>
      </c>
      <c r="AL55" s="16">
        <v>0</v>
      </c>
      <c r="AM55" s="16">
        <v>0</v>
      </c>
    </row>
    <row r="56" spans="1:39" x14ac:dyDescent="0.3">
      <c r="A56" s="17"/>
      <c r="B56" s="132" t="s">
        <v>103</v>
      </c>
      <c r="C56" s="132" t="s">
        <v>25</v>
      </c>
      <c r="D56" s="16">
        <v>0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  <c r="S56" s="16">
        <v>0</v>
      </c>
      <c r="T56" s="16">
        <v>0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>
        <v>0</v>
      </c>
      <c r="AF56" s="16">
        <v>0</v>
      </c>
      <c r="AG56" s="16">
        <v>0</v>
      </c>
      <c r="AH56" s="16">
        <v>0</v>
      </c>
      <c r="AI56" s="16">
        <v>0</v>
      </c>
      <c r="AJ56" s="16">
        <v>0</v>
      </c>
      <c r="AK56" s="16">
        <v>0</v>
      </c>
      <c r="AL56" s="16">
        <v>0</v>
      </c>
      <c r="AM56" s="16">
        <v>0</v>
      </c>
    </row>
    <row r="57" spans="1:39" x14ac:dyDescent="0.3">
      <c r="A57" s="17"/>
      <c r="B57" s="132" t="s">
        <v>104</v>
      </c>
      <c r="C57" s="132" t="s">
        <v>80</v>
      </c>
      <c r="D57" s="16">
        <v>0</v>
      </c>
      <c r="E57" s="16">
        <v>10900.49</v>
      </c>
      <c r="F57" s="16">
        <v>2194.41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  <c r="U57" s="16">
        <v>0</v>
      </c>
      <c r="V57" s="16">
        <v>0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>
        <v>0</v>
      </c>
      <c r="AE57" s="16">
        <v>0</v>
      </c>
      <c r="AF57" s="16">
        <v>0</v>
      </c>
      <c r="AG57" s="16">
        <v>0</v>
      </c>
      <c r="AH57" s="16">
        <v>0</v>
      </c>
      <c r="AI57" s="16">
        <v>0</v>
      </c>
      <c r="AJ57" s="16">
        <v>0</v>
      </c>
      <c r="AK57" s="16">
        <v>10900.49</v>
      </c>
      <c r="AL57" s="16">
        <v>2194.41</v>
      </c>
      <c r="AM57" s="16">
        <v>13094.9</v>
      </c>
    </row>
    <row r="58" spans="1:39" x14ac:dyDescent="0.3">
      <c r="A58" s="17"/>
      <c r="C58" s="132" t="s">
        <v>25</v>
      </c>
      <c r="D58" s="16">
        <v>910623.11899999995</v>
      </c>
      <c r="E58" s="16">
        <v>1783757.1259999999</v>
      </c>
      <c r="F58" s="16">
        <v>1657671.341</v>
      </c>
      <c r="G58" s="16">
        <v>1532783.6069999998</v>
      </c>
      <c r="H58" s="16">
        <v>1412596.9580000001</v>
      </c>
      <c r="I58" s="16">
        <v>1295222.5270000002</v>
      </c>
      <c r="J58" s="16">
        <v>1185335.132</v>
      </c>
      <c r="K58" s="16">
        <v>1075447.7180000001</v>
      </c>
      <c r="L58" s="16">
        <v>968274.17599999998</v>
      </c>
      <c r="M58" s="16">
        <v>857465.96800000011</v>
      </c>
      <c r="N58" s="16">
        <v>754692.28300000005</v>
      </c>
      <c r="O58" s="16">
        <v>651918.6100000001</v>
      </c>
      <c r="P58" s="16">
        <v>550712.96299999999</v>
      </c>
      <c r="Q58" s="16">
        <v>460022.55</v>
      </c>
      <c r="R58" s="16">
        <v>378998.82</v>
      </c>
      <c r="S58" s="16">
        <v>297975.09999999998</v>
      </c>
      <c r="T58" s="16">
        <v>217601.73</v>
      </c>
      <c r="U58" s="16">
        <v>135927.65</v>
      </c>
      <c r="V58" s="16">
        <v>54903.979999999996</v>
      </c>
      <c r="W58" s="16">
        <v>0</v>
      </c>
      <c r="X58" s="16">
        <v>0</v>
      </c>
      <c r="Y58" s="16">
        <v>0</v>
      </c>
      <c r="Z58" s="16">
        <v>0</v>
      </c>
      <c r="AA58" s="16">
        <v>0</v>
      </c>
      <c r="AB58" s="16">
        <v>0</v>
      </c>
      <c r="AC58" s="16">
        <v>0</v>
      </c>
      <c r="AD58" s="16">
        <v>0</v>
      </c>
      <c r="AE58" s="16">
        <v>0</v>
      </c>
      <c r="AF58" s="16">
        <v>0</v>
      </c>
      <c r="AG58" s="16">
        <v>0</v>
      </c>
      <c r="AH58" s="16">
        <v>0</v>
      </c>
      <c r="AI58" s="16">
        <v>0</v>
      </c>
      <c r="AJ58" s="16">
        <v>0</v>
      </c>
      <c r="AK58" s="16">
        <v>2694380.2450000001</v>
      </c>
      <c r="AL58" s="16">
        <v>13487551.113</v>
      </c>
      <c r="AM58" s="16">
        <v>16181931.358000001</v>
      </c>
    </row>
    <row r="59" spans="1:39" x14ac:dyDescent="0.3">
      <c r="A59" s="17"/>
      <c r="C59" s="132" t="s">
        <v>38</v>
      </c>
      <c r="D59" s="16">
        <v>0</v>
      </c>
      <c r="E59" s="16">
        <v>82887</v>
      </c>
      <c r="F59" s="16">
        <v>85127.360000000001</v>
      </c>
      <c r="G59" s="16">
        <v>85127.360000000001</v>
      </c>
      <c r="H59" s="16">
        <v>81935.09</v>
      </c>
      <c r="I59" s="16">
        <v>77678.720000000001</v>
      </c>
      <c r="J59" s="16">
        <v>73422.350000000006</v>
      </c>
      <c r="K59" s="16">
        <v>69165.98</v>
      </c>
      <c r="L59" s="16">
        <v>64909.61</v>
      </c>
      <c r="M59" s="16">
        <v>60653.25</v>
      </c>
      <c r="N59" s="16">
        <v>56396.87</v>
      </c>
      <c r="O59" s="16">
        <v>52140.51</v>
      </c>
      <c r="P59" s="16">
        <v>47884.14</v>
      </c>
      <c r="Q59" s="16">
        <v>43627.77</v>
      </c>
      <c r="R59" s="16">
        <v>39371.410000000003</v>
      </c>
      <c r="S59" s="16">
        <v>35115.03</v>
      </c>
      <c r="T59" s="16">
        <v>30858.67</v>
      </c>
      <c r="U59" s="16">
        <v>26602.3</v>
      </c>
      <c r="V59" s="16">
        <v>22345.93</v>
      </c>
      <c r="W59" s="16">
        <v>18089.57</v>
      </c>
      <c r="X59" s="16">
        <v>13833.19</v>
      </c>
      <c r="Y59" s="16">
        <v>9576.83</v>
      </c>
      <c r="Z59" s="16">
        <v>5320.46</v>
      </c>
      <c r="AA59" s="16">
        <v>1064.0899999999999</v>
      </c>
      <c r="AB59" s="16">
        <v>0</v>
      </c>
      <c r="AC59" s="16">
        <v>0</v>
      </c>
      <c r="AD59" s="16">
        <v>0</v>
      </c>
      <c r="AE59" s="16">
        <v>0</v>
      </c>
      <c r="AF59" s="16">
        <v>0</v>
      </c>
      <c r="AG59" s="16">
        <v>0</v>
      </c>
      <c r="AH59" s="16">
        <v>0</v>
      </c>
      <c r="AI59" s="16">
        <v>0</v>
      </c>
      <c r="AJ59" s="16">
        <v>0</v>
      </c>
      <c r="AK59" s="16">
        <v>82887</v>
      </c>
      <c r="AL59" s="16">
        <v>1000246.49</v>
      </c>
      <c r="AM59" s="16">
        <v>1083133.49</v>
      </c>
    </row>
    <row r="60" spans="1:39" x14ac:dyDescent="0.3">
      <c r="A60" s="17"/>
      <c r="C60" s="132" t="s">
        <v>3608</v>
      </c>
      <c r="D60" s="16">
        <v>0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>
        <v>0</v>
      </c>
      <c r="AF60" s="16">
        <v>0</v>
      </c>
      <c r="AG60" s="16">
        <v>0</v>
      </c>
      <c r="AH60" s="16">
        <v>0</v>
      </c>
      <c r="AI60" s="16">
        <v>0</v>
      </c>
      <c r="AJ60" s="16">
        <v>0</v>
      </c>
      <c r="AK60" s="16">
        <v>0</v>
      </c>
      <c r="AL60" s="16">
        <v>0</v>
      </c>
      <c r="AM60" s="16">
        <v>0</v>
      </c>
    </row>
    <row r="61" spans="1:39" x14ac:dyDescent="0.3">
      <c r="A61" s="17"/>
      <c r="B61" s="132" t="s">
        <v>112</v>
      </c>
      <c r="C61" s="132" t="s">
        <v>25</v>
      </c>
      <c r="D61" s="16">
        <v>0</v>
      </c>
      <c r="E61" s="16">
        <v>22112.934999999998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>
        <v>0</v>
      </c>
      <c r="AE61" s="16">
        <v>0</v>
      </c>
      <c r="AF61" s="16">
        <v>0</v>
      </c>
      <c r="AG61" s="16">
        <v>0</v>
      </c>
      <c r="AH61" s="16">
        <v>0</v>
      </c>
      <c r="AI61" s="16">
        <v>0</v>
      </c>
      <c r="AJ61" s="16">
        <v>0</v>
      </c>
      <c r="AK61" s="16">
        <v>22112.934999999998</v>
      </c>
      <c r="AL61" s="16">
        <v>0</v>
      </c>
      <c r="AM61" s="16">
        <v>22112.934999999998</v>
      </c>
    </row>
    <row r="62" spans="1:39" x14ac:dyDescent="0.3">
      <c r="A62" s="17"/>
      <c r="B62" s="132" t="s">
        <v>113</v>
      </c>
      <c r="C62" s="132" t="s">
        <v>25</v>
      </c>
      <c r="D62" s="16">
        <v>1307313.03</v>
      </c>
      <c r="E62" s="16">
        <v>2476441.66</v>
      </c>
      <c r="F62" s="16">
        <v>1802816.77</v>
      </c>
      <c r="G62" s="16">
        <v>1129191.8699999999</v>
      </c>
      <c r="H62" s="16">
        <v>457145.84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0</v>
      </c>
      <c r="AF62" s="16">
        <v>0</v>
      </c>
      <c r="AG62" s="16">
        <v>0</v>
      </c>
      <c r="AH62" s="16">
        <v>0</v>
      </c>
      <c r="AI62" s="16">
        <v>0</v>
      </c>
      <c r="AJ62" s="16">
        <v>0</v>
      </c>
      <c r="AK62" s="16">
        <v>3783754.6900000004</v>
      </c>
      <c r="AL62" s="16">
        <v>3389154.4799999995</v>
      </c>
      <c r="AM62" s="16">
        <v>7172909.1699999999</v>
      </c>
    </row>
    <row r="63" spans="1:39" x14ac:dyDescent="0.3">
      <c r="A63" s="17"/>
      <c r="B63" s="132" t="s">
        <v>386</v>
      </c>
      <c r="C63" s="132" t="s">
        <v>25</v>
      </c>
      <c r="D63" s="16">
        <v>8000.0230000000001</v>
      </c>
      <c r="E63" s="16">
        <v>3713461.0300000003</v>
      </c>
      <c r="F63" s="16">
        <v>3713461.0300000003</v>
      </c>
      <c r="G63" s="16">
        <v>3566465.3089999999</v>
      </c>
      <c r="H63" s="16">
        <v>3370510.3059999999</v>
      </c>
      <c r="I63" s="16">
        <v>3174479.2749999999</v>
      </c>
      <c r="J63" s="16">
        <v>2978486.2579999999</v>
      </c>
      <c r="K63" s="16">
        <v>2782493.2420000001</v>
      </c>
      <c r="L63" s="16">
        <v>2586523.0329999998</v>
      </c>
      <c r="M63" s="16">
        <v>2390507.2080000001</v>
      </c>
      <c r="N63" s="16">
        <v>2194514.2009999999</v>
      </c>
      <c r="O63" s="16">
        <v>1998521.1739999999</v>
      </c>
      <c r="P63" s="16">
        <v>1802535.77</v>
      </c>
      <c r="Q63" s="16">
        <v>1606535.14</v>
      </c>
      <c r="R63" s="16">
        <v>1410889.96</v>
      </c>
      <c r="S63" s="16">
        <v>1216284.44</v>
      </c>
      <c r="T63" s="16">
        <v>1021678.94</v>
      </c>
      <c r="U63" s="16">
        <v>827073.42</v>
      </c>
      <c r="V63" s="16">
        <v>632467.92000000004</v>
      </c>
      <c r="W63" s="16">
        <v>437862.40000000002</v>
      </c>
      <c r="X63" s="16">
        <v>243256.9</v>
      </c>
      <c r="Y63" s="16">
        <v>48651.38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>
        <v>0</v>
      </c>
      <c r="AF63" s="16">
        <v>0</v>
      </c>
      <c r="AG63" s="16">
        <v>0</v>
      </c>
      <c r="AH63" s="16">
        <v>0</v>
      </c>
      <c r="AI63" s="16">
        <v>0</v>
      </c>
      <c r="AJ63" s="16">
        <v>0</v>
      </c>
      <c r="AK63" s="16">
        <v>3721461.0530000003</v>
      </c>
      <c r="AL63" s="16">
        <v>38003197.305999994</v>
      </c>
      <c r="AM63" s="16">
        <v>41724658.358999997</v>
      </c>
    </row>
    <row r="64" spans="1:39" x14ac:dyDescent="0.3">
      <c r="A64" s="17"/>
      <c r="B64" s="132" t="s">
        <v>116</v>
      </c>
      <c r="C64" s="132" t="s">
        <v>69</v>
      </c>
      <c r="D64" s="16">
        <v>106707.352</v>
      </c>
      <c r="E64" s="16">
        <v>204422.658</v>
      </c>
      <c r="F64" s="16">
        <v>193220.965</v>
      </c>
      <c r="G64" s="16">
        <v>182019.272</v>
      </c>
      <c r="H64" s="16">
        <v>171293.25899999999</v>
      </c>
      <c r="I64" s="16">
        <v>159615.886</v>
      </c>
      <c r="J64" s="16">
        <v>148414.193</v>
      </c>
      <c r="K64" s="16">
        <v>137212.489</v>
      </c>
      <c r="L64" s="16">
        <v>126363.738</v>
      </c>
      <c r="M64" s="16">
        <v>114809.103</v>
      </c>
      <c r="N64" s="16">
        <v>103607.42200000001</v>
      </c>
      <c r="O64" s="16">
        <v>92405.729000000007</v>
      </c>
      <c r="P64" s="16">
        <v>81434.195000000007</v>
      </c>
      <c r="Q64" s="16">
        <v>70002.342999999993</v>
      </c>
      <c r="R64" s="16">
        <v>58800.639000000003</v>
      </c>
      <c r="S64" s="16">
        <v>47598.946000000004</v>
      </c>
      <c r="T64" s="16">
        <v>36504.675000000003</v>
      </c>
      <c r="U64" s="16">
        <v>25195.56</v>
      </c>
      <c r="V64" s="16">
        <v>13993.867</v>
      </c>
      <c r="W64" s="16">
        <v>2792.4609999999998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>
        <v>0</v>
      </c>
      <c r="AF64" s="16">
        <v>0</v>
      </c>
      <c r="AG64" s="16">
        <v>0</v>
      </c>
      <c r="AH64" s="16">
        <v>0</v>
      </c>
      <c r="AI64" s="16">
        <v>0</v>
      </c>
      <c r="AJ64" s="16">
        <v>0</v>
      </c>
      <c r="AK64" s="16">
        <v>311130.01</v>
      </c>
      <c r="AL64" s="16">
        <v>1765284.7420000001</v>
      </c>
      <c r="AM64" s="16">
        <v>2076414.7520000001</v>
      </c>
    </row>
    <row r="65" spans="1:39" x14ac:dyDescent="0.3">
      <c r="A65" s="17"/>
      <c r="C65" s="132" t="s">
        <v>54</v>
      </c>
      <c r="D65" s="16">
        <v>18345.851999999999</v>
      </c>
      <c r="E65" s="16">
        <v>36691.703999999998</v>
      </c>
      <c r="F65" s="16">
        <v>36691.703999999998</v>
      </c>
      <c r="G65" s="16">
        <v>36691.703999999998</v>
      </c>
      <c r="H65" s="16">
        <v>36691.703999999998</v>
      </c>
      <c r="I65" s="16">
        <v>36691.703999999998</v>
      </c>
      <c r="J65" s="16">
        <v>36691.703999999998</v>
      </c>
      <c r="K65" s="16">
        <v>36233.053</v>
      </c>
      <c r="L65" s="16">
        <v>34398.472000000002</v>
      </c>
      <c r="M65" s="16">
        <v>32563.89</v>
      </c>
      <c r="N65" s="16">
        <v>30729.308000000001</v>
      </c>
      <c r="O65" s="16">
        <v>28894.715</v>
      </c>
      <c r="P65" s="16">
        <v>27060.133000000002</v>
      </c>
      <c r="Q65" s="16">
        <v>25225.54</v>
      </c>
      <c r="R65" s="16">
        <v>23390.957999999999</v>
      </c>
      <c r="S65" s="16">
        <v>21556.376</v>
      </c>
      <c r="T65" s="16">
        <v>19721.794000000002</v>
      </c>
      <c r="U65" s="16">
        <v>17887.201000000001</v>
      </c>
      <c r="V65" s="16">
        <v>16052.619000000001</v>
      </c>
      <c r="W65" s="16">
        <v>14218.037</v>
      </c>
      <c r="X65" s="16">
        <v>12383.444</v>
      </c>
      <c r="Y65" s="16">
        <v>10548.862999999999</v>
      </c>
      <c r="Z65" s="16">
        <v>8714.2810000000009</v>
      </c>
      <c r="AA65" s="16">
        <v>6879.6880000000001</v>
      </c>
      <c r="AB65" s="16">
        <v>5045.1059999999998</v>
      </c>
      <c r="AC65" s="16">
        <v>3210.5239999999999</v>
      </c>
      <c r="AD65" s="16">
        <v>1375.931</v>
      </c>
      <c r="AE65" s="16">
        <v>0</v>
      </c>
      <c r="AF65" s="16">
        <v>0</v>
      </c>
      <c r="AG65" s="16">
        <v>0</v>
      </c>
      <c r="AH65" s="16">
        <v>0</v>
      </c>
      <c r="AI65" s="16">
        <v>0</v>
      </c>
      <c r="AJ65" s="16">
        <v>0</v>
      </c>
      <c r="AK65" s="16">
        <v>55037.555999999997</v>
      </c>
      <c r="AL65" s="16">
        <v>559548.45299999986</v>
      </c>
      <c r="AM65" s="16">
        <v>614586.00899999985</v>
      </c>
    </row>
    <row r="66" spans="1:39" x14ac:dyDescent="0.3">
      <c r="A66" s="17"/>
      <c r="C66" s="132" t="s">
        <v>119</v>
      </c>
      <c r="D66" s="16">
        <v>48471.548000000003</v>
      </c>
      <c r="E66" s="16">
        <v>98523.815999999992</v>
      </c>
      <c r="F66" s="16">
        <v>97943.664000000004</v>
      </c>
      <c r="G66" s="16">
        <v>97363.513000000006</v>
      </c>
      <c r="H66" s="16">
        <v>96783.361999999994</v>
      </c>
      <c r="I66" s="16">
        <v>96203.21</v>
      </c>
      <c r="J66" s="16">
        <v>94570.996999999988</v>
      </c>
      <c r="K66" s="16">
        <v>89782.593999999997</v>
      </c>
      <c r="L66" s="16">
        <v>84994.191999999995</v>
      </c>
      <c r="M66" s="16">
        <v>80205.777000000002</v>
      </c>
      <c r="N66" s="16">
        <v>75417.364000000001</v>
      </c>
      <c r="O66" s="16">
        <v>70628.96100000001</v>
      </c>
      <c r="P66" s="16">
        <v>65840.558999999994</v>
      </c>
      <c r="Q66" s="16">
        <v>61052.156000000003</v>
      </c>
      <c r="R66" s="16">
        <v>56263.753000000004</v>
      </c>
      <c r="S66" s="16">
        <v>51475.350999999995</v>
      </c>
      <c r="T66" s="16">
        <v>46686.947999999997</v>
      </c>
      <c r="U66" s="16">
        <v>41898.544999999998</v>
      </c>
      <c r="V66" s="16">
        <v>37110.143000000004</v>
      </c>
      <c r="W66" s="16">
        <v>32321.74</v>
      </c>
      <c r="X66" s="16">
        <v>27533.326999999997</v>
      </c>
      <c r="Y66" s="16">
        <v>22744.912</v>
      </c>
      <c r="Z66" s="16">
        <v>17956.509999999998</v>
      </c>
      <c r="AA66" s="16">
        <v>13168.107</v>
      </c>
      <c r="AB66" s="16">
        <v>8379.7049999999999</v>
      </c>
      <c r="AC66" s="16">
        <v>3591.3019999999997</v>
      </c>
      <c r="AD66" s="16">
        <v>0</v>
      </c>
      <c r="AE66" s="16">
        <v>0</v>
      </c>
      <c r="AF66" s="16">
        <v>0</v>
      </c>
      <c r="AG66" s="16">
        <v>0</v>
      </c>
      <c r="AH66" s="16">
        <v>0</v>
      </c>
      <c r="AI66" s="16">
        <v>0</v>
      </c>
      <c r="AJ66" s="16">
        <v>0</v>
      </c>
      <c r="AK66" s="16">
        <v>146995.364</v>
      </c>
      <c r="AL66" s="16">
        <v>1369916.6919999998</v>
      </c>
      <c r="AM66" s="16">
        <v>1516912.0559999999</v>
      </c>
    </row>
    <row r="67" spans="1:39" x14ac:dyDescent="0.3">
      <c r="A67" s="17"/>
      <c r="C67" s="132" t="s">
        <v>25</v>
      </c>
      <c r="D67" s="16">
        <v>8192.5420000000013</v>
      </c>
      <c r="E67" s="16">
        <v>12147.56</v>
      </c>
      <c r="F67" s="16">
        <v>6497.5390000000007</v>
      </c>
      <c r="G67" s="16">
        <v>1695.0029999999999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  <c r="R67" s="16">
        <v>0</v>
      </c>
      <c r="S67" s="16">
        <v>0</v>
      </c>
      <c r="T67" s="16">
        <v>0</v>
      </c>
      <c r="U67" s="16">
        <v>0</v>
      </c>
      <c r="V67" s="16">
        <v>0</v>
      </c>
      <c r="W67" s="16">
        <v>0</v>
      </c>
      <c r="X67" s="16">
        <v>0</v>
      </c>
      <c r="Y67" s="16">
        <v>0</v>
      </c>
      <c r="Z67" s="16">
        <v>0</v>
      </c>
      <c r="AA67" s="16">
        <v>0</v>
      </c>
      <c r="AB67" s="16">
        <v>0</v>
      </c>
      <c r="AC67" s="16">
        <v>0</v>
      </c>
      <c r="AD67" s="16">
        <v>0</v>
      </c>
      <c r="AE67" s="16">
        <v>0</v>
      </c>
      <c r="AF67" s="16">
        <v>0</v>
      </c>
      <c r="AG67" s="16">
        <v>0</v>
      </c>
      <c r="AH67" s="16">
        <v>0</v>
      </c>
      <c r="AI67" s="16">
        <v>0</v>
      </c>
      <c r="AJ67" s="16">
        <v>0</v>
      </c>
      <c r="AK67" s="16">
        <v>20340.101999999999</v>
      </c>
      <c r="AL67" s="16">
        <v>8192.5419999999995</v>
      </c>
      <c r="AM67" s="16">
        <v>28532.644</v>
      </c>
    </row>
    <row r="68" spans="1:39" x14ac:dyDescent="0.3">
      <c r="A68" s="17"/>
      <c r="C68" s="132" t="s">
        <v>122</v>
      </c>
      <c r="D68" s="16">
        <v>2080.0909999999999</v>
      </c>
      <c r="E68" s="16">
        <v>1037.9960000000001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0</v>
      </c>
      <c r="Q68" s="16">
        <v>0</v>
      </c>
      <c r="R68" s="16">
        <v>0</v>
      </c>
      <c r="S68" s="16">
        <v>0</v>
      </c>
      <c r="T68" s="16">
        <v>0</v>
      </c>
      <c r="U68" s="16">
        <v>0</v>
      </c>
      <c r="V68" s="16"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>
        <v>0</v>
      </c>
      <c r="AE68" s="16">
        <v>0</v>
      </c>
      <c r="AF68" s="16">
        <v>0</v>
      </c>
      <c r="AG68" s="16">
        <v>0</v>
      </c>
      <c r="AH68" s="16">
        <v>0</v>
      </c>
      <c r="AI68" s="16">
        <v>0</v>
      </c>
      <c r="AJ68" s="16">
        <v>0</v>
      </c>
      <c r="AK68" s="16">
        <v>3118.087</v>
      </c>
      <c r="AL68" s="16">
        <v>0</v>
      </c>
      <c r="AM68" s="16">
        <v>3118.087</v>
      </c>
    </row>
    <row r="69" spans="1:39" x14ac:dyDescent="0.3">
      <c r="A69" s="17"/>
      <c r="B69" s="132" t="s">
        <v>124</v>
      </c>
      <c r="C69" s="132" t="s">
        <v>25</v>
      </c>
      <c r="D69" s="16">
        <v>0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>
        <v>0</v>
      </c>
      <c r="AF69" s="16">
        <v>0</v>
      </c>
      <c r="AG69" s="16">
        <v>0</v>
      </c>
      <c r="AH69" s="16">
        <v>0</v>
      </c>
      <c r="AI69" s="16">
        <v>0</v>
      </c>
      <c r="AJ69" s="16">
        <v>0</v>
      </c>
      <c r="AK69" s="16">
        <v>0</v>
      </c>
      <c r="AL69" s="16">
        <v>0</v>
      </c>
      <c r="AM69" s="16">
        <v>0</v>
      </c>
    </row>
    <row r="70" spans="1:39" x14ac:dyDescent="0.3">
      <c r="A70" s="17"/>
      <c r="B70" s="132" t="s">
        <v>52</v>
      </c>
      <c r="C70" s="132" t="s">
        <v>25</v>
      </c>
      <c r="D70" s="16">
        <v>0</v>
      </c>
      <c r="E70" s="16">
        <v>145990.36499999999</v>
      </c>
      <c r="F70" s="16">
        <v>62665.137000000002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>
        <v>0</v>
      </c>
      <c r="AE70" s="16">
        <v>0</v>
      </c>
      <c r="AF70" s="16">
        <v>0</v>
      </c>
      <c r="AG70" s="16">
        <v>0</v>
      </c>
      <c r="AH70" s="16">
        <v>0</v>
      </c>
      <c r="AI70" s="16">
        <v>0</v>
      </c>
      <c r="AJ70" s="16">
        <v>0</v>
      </c>
      <c r="AK70" s="16">
        <v>145990.36499999999</v>
      </c>
      <c r="AL70" s="16">
        <v>62665.137000000002</v>
      </c>
      <c r="AM70" s="16">
        <v>208655.50199999998</v>
      </c>
    </row>
    <row r="71" spans="1:39" x14ac:dyDescent="0.3">
      <c r="A71" s="17"/>
      <c r="B71" s="132" t="s">
        <v>53</v>
      </c>
      <c r="C71" s="132" t="s">
        <v>25</v>
      </c>
      <c r="D71" s="16">
        <v>4967.2299999999996</v>
      </c>
      <c r="E71" s="16">
        <v>17385.47</v>
      </c>
      <c r="F71" s="16">
        <v>12631.05</v>
      </c>
      <c r="G71" s="16">
        <v>7732.93</v>
      </c>
      <c r="H71" s="16">
        <v>3582.18</v>
      </c>
      <c r="I71" s="16">
        <v>2019.01</v>
      </c>
      <c r="J71" s="16">
        <v>408.62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0</v>
      </c>
      <c r="AF71" s="16">
        <v>0</v>
      </c>
      <c r="AG71" s="16">
        <v>0</v>
      </c>
      <c r="AH71" s="16">
        <v>0</v>
      </c>
      <c r="AI71" s="16">
        <v>0</v>
      </c>
      <c r="AJ71" s="16">
        <v>0</v>
      </c>
      <c r="AK71" s="16">
        <v>22352.7</v>
      </c>
      <c r="AL71" s="16">
        <v>26373.789999999997</v>
      </c>
      <c r="AM71" s="16">
        <v>48726.49</v>
      </c>
    </row>
    <row r="72" spans="1:39" x14ac:dyDescent="0.3">
      <c r="A72" s="17"/>
      <c r="B72" s="132" t="s">
        <v>3809</v>
      </c>
      <c r="C72" s="132" t="s">
        <v>25</v>
      </c>
      <c r="D72" s="16">
        <v>0</v>
      </c>
      <c r="E72" s="16">
        <v>1780098.4850000001</v>
      </c>
      <c r="F72" s="16">
        <v>1909774.534</v>
      </c>
      <c r="G72" s="16">
        <v>1697577.3629999999</v>
      </c>
      <c r="H72" s="16">
        <v>1485380.193</v>
      </c>
      <c r="I72" s="16">
        <v>1273183.0220000001</v>
      </c>
      <c r="J72" s="16">
        <v>1060985.852</v>
      </c>
      <c r="K72" s="16">
        <v>848788.68200000003</v>
      </c>
      <c r="L72" s="16">
        <v>636591.51100000006</v>
      </c>
      <c r="M72" s="16">
        <v>424394.34100000001</v>
      </c>
      <c r="N72" s="16">
        <v>212197.17</v>
      </c>
      <c r="O72" s="16">
        <v>0</v>
      </c>
      <c r="P72" s="16">
        <v>0</v>
      </c>
      <c r="Q72" s="16">
        <v>0</v>
      </c>
      <c r="R72" s="16">
        <v>0</v>
      </c>
      <c r="S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>
        <v>0</v>
      </c>
      <c r="AE72" s="16">
        <v>0</v>
      </c>
      <c r="AF72" s="16">
        <v>0</v>
      </c>
      <c r="AG72" s="16">
        <v>0</v>
      </c>
      <c r="AH72" s="16">
        <v>0</v>
      </c>
      <c r="AI72" s="16">
        <v>0</v>
      </c>
      <c r="AJ72" s="16">
        <v>0</v>
      </c>
      <c r="AK72" s="16">
        <v>1780098.4850000001</v>
      </c>
      <c r="AL72" s="16">
        <v>9548872.6679999996</v>
      </c>
      <c r="AM72" s="16">
        <v>11328971.152999999</v>
      </c>
    </row>
    <row r="73" spans="1:39" x14ac:dyDescent="0.3">
      <c r="A73" s="14" t="s">
        <v>130</v>
      </c>
      <c r="B73" s="132" t="s">
        <v>131</v>
      </c>
      <c r="C73" s="132" t="s">
        <v>69</v>
      </c>
      <c r="D73" s="133">
        <v>0</v>
      </c>
      <c r="E73" s="133">
        <v>14763.17</v>
      </c>
      <c r="F73" s="133">
        <v>12339.869999999999</v>
      </c>
      <c r="G73" s="133">
        <v>9973.93</v>
      </c>
      <c r="H73" s="133">
        <v>7627.12</v>
      </c>
      <c r="I73" s="133">
        <v>5280.32</v>
      </c>
      <c r="J73" s="133">
        <v>2933.51</v>
      </c>
      <c r="K73" s="133">
        <v>586.70000000000005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14763.17</v>
      </c>
      <c r="AL73" s="133">
        <v>38741.449999999997</v>
      </c>
      <c r="AM73" s="133">
        <v>53504.62</v>
      </c>
    </row>
    <row r="74" spans="1:39" x14ac:dyDescent="0.3">
      <c r="C74" s="132" t="s">
        <v>94</v>
      </c>
      <c r="D74" s="133">
        <v>0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</row>
    <row r="75" spans="1:39" x14ac:dyDescent="0.3">
      <c r="C75" s="132" t="s">
        <v>54</v>
      </c>
      <c r="D75" s="133">
        <v>4844740.1880000001</v>
      </c>
      <c r="E75" s="133">
        <v>7403181.676</v>
      </c>
      <c r="F75" s="133">
        <v>7198891.3779999996</v>
      </c>
      <c r="G75" s="133">
        <v>6994601.0800000001</v>
      </c>
      <c r="H75" s="133">
        <v>6708055.8429999994</v>
      </c>
      <c r="I75" s="133">
        <v>6285634.1600000001</v>
      </c>
      <c r="J75" s="133">
        <v>5939933.9199999999</v>
      </c>
      <c r="K75" s="133">
        <v>5594233.6800000006</v>
      </c>
      <c r="L75" s="133">
        <v>5263149.7300000004</v>
      </c>
      <c r="M75" s="133">
        <v>4903967.79</v>
      </c>
      <c r="N75" s="133">
        <v>4559780.07</v>
      </c>
      <c r="O75" s="133">
        <v>4215592.3499999996</v>
      </c>
      <c r="P75" s="133">
        <v>3882248.9</v>
      </c>
      <c r="Q75" s="133">
        <v>3527216.91</v>
      </c>
      <c r="R75" s="133">
        <v>3183029.19</v>
      </c>
      <c r="S75" s="133">
        <v>2838841.47</v>
      </c>
      <c r="T75" s="133">
        <v>2501726.1</v>
      </c>
      <c r="U75" s="133">
        <v>2150466.0299999998</v>
      </c>
      <c r="V75" s="133">
        <v>1806278.31</v>
      </c>
      <c r="W75" s="133">
        <v>1462090.59</v>
      </c>
      <c r="X75" s="133">
        <v>1121203.3</v>
      </c>
      <c r="Y75" s="133">
        <v>773715.15</v>
      </c>
      <c r="Z75" s="133">
        <v>429527.43</v>
      </c>
      <c r="AA75" s="133">
        <v>85339.7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12247921.864</v>
      </c>
      <c r="AL75" s="133">
        <v>81425523.081000015</v>
      </c>
      <c r="AM75" s="133">
        <v>93673444.945000008</v>
      </c>
    </row>
    <row r="76" spans="1:39" x14ac:dyDescent="0.3">
      <c r="C76" s="132" t="s">
        <v>135</v>
      </c>
      <c r="D76" s="133">
        <v>322394.81</v>
      </c>
      <c r="E76" s="133">
        <v>588905.39</v>
      </c>
      <c r="F76" s="133">
        <v>521586.11</v>
      </c>
      <c r="G76" s="133">
        <v>454266.82</v>
      </c>
      <c r="H76" s="133">
        <v>388054.17</v>
      </c>
      <c r="I76" s="133">
        <v>319628.26</v>
      </c>
      <c r="J76" s="133">
        <v>252308.98</v>
      </c>
      <c r="K76" s="133">
        <v>184989.7</v>
      </c>
      <c r="L76" s="133">
        <v>118039.29</v>
      </c>
      <c r="M76" s="133">
        <v>50351.14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911300.2</v>
      </c>
      <c r="AL76" s="133">
        <v>2289224.4700000002</v>
      </c>
      <c r="AM76" s="133">
        <v>3200524.67</v>
      </c>
    </row>
    <row r="77" spans="1:39" x14ac:dyDescent="0.3">
      <c r="C77" s="132" t="s">
        <v>137</v>
      </c>
      <c r="D77" s="133">
        <v>0</v>
      </c>
      <c r="E77" s="133">
        <v>6266217.4199999999</v>
      </c>
      <c r="F77" s="133">
        <v>6188533.4900000002</v>
      </c>
      <c r="G77" s="133">
        <v>5875222.6100000003</v>
      </c>
      <c r="H77" s="133">
        <v>5576933.5</v>
      </c>
      <c r="I77" s="133">
        <v>5248600.87</v>
      </c>
      <c r="J77" s="133">
        <v>4935290</v>
      </c>
      <c r="K77" s="133">
        <v>4621979.13</v>
      </c>
      <c r="L77" s="133">
        <v>4320256.47</v>
      </c>
      <c r="M77" s="133">
        <v>3995357.4</v>
      </c>
      <c r="N77" s="133">
        <v>3682046.52</v>
      </c>
      <c r="O77" s="133">
        <v>3368735.65</v>
      </c>
      <c r="P77" s="133">
        <v>3063579.44</v>
      </c>
      <c r="Q77" s="133">
        <v>2742113.91</v>
      </c>
      <c r="R77" s="133">
        <v>2428803.0299999998</v>
      </c>
      <c r="S77" s="133">
        <v>2115492.17</v>
      </c>
      <c r="T77" s="133">
        <v>1806902.42</v>
      </c>
      <c r="U77" s="133">
        <v>1488870.42</v>
      </c>
      <c r="V77" s="133">
        <v>1175559.56</v>
      </c>
      <c r="W77" s="133">
        <v>862248.68</v>
      </c>
      <c r="X77" s="133">
        <v>550225.39</v>
      </c>
      <c r="Y77" s="133">
        <v>235626.94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6266217.4199999999</v>
      </c>
      <c r="AL77" s="133">
        <v>64282377.600000001</v>
      </c>
      <c r="AM77" s="133">
        <v>70548595.019999996</v>
      </c>
    </row>
    <row r="78" spans="1:39" x14ac:dyDescent="0.3">
      <c r="C78" s="132" t="s">
        <v>139</v>
      </c>
      <c r="D78" s="133">
        <v>218269.6</v>
      </c>
      <c r="E78" s="133">
        <v>313564.48</v>
      </c>
      <c r="F78" s="133">
        <v>161801.26999999999</v>
      </c>
      <c r="G78" s="133">
        <v>32147.119999999999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531834.07999999996</v>
      </c>
      <c r="AL78" s="133">
        <v>193948.38999999998</v>
      </c>
      <c r="AM78" s="133">
        <v>725782.47</v>
      </c>
    </row>
    <row r="79" spans="1:39" x14ac:dyDescent="0.3">
      <c r="C79" s="132" t="s">
        <v>142</v>
      </c>
      <c r="D79" s="133">
        <v>1146869.03</v>
      </c>
      <c r="E79" s="133">
        <v>4791562.8340000007</v>
      </c>
      <c r="F79" s="133">
        <v>4390192.6899999995</v>
      </c>
      <c r="G79" s="133">
        <v>4005017.74</v>
      </c>
      <c r="H79" s="133">
        <v>3629864.8600000003</v>
      </c>
      <c r="I79" s="133">
        <v>3234667.86</v>
      </c>
      <c r="J79" s="133">
        <v>2849492.91</v>
      </c>
      <c r="K79" s="133">
        <v>2464317.9699999997</v>
      </c>
      <c r="L79" s="133">
        <v>2084944</v>
      </c>
      <c r="M79" s="133">
        <v>1761430.97</v>
      </c>
      <c r="N79" s="133">
        <v>1645370.27</v>
      </c>
      <c r="O79" s="133">
        <v>1529309.57</v>
      </c>
      <c r="P79" s="133">
        <v>1417040.63</v>
      </c>
      <c r="Q79" s="133">
        <v>1297188.1599999999</v>
      </c>
      <c r="R79" s="133">
        <v>1181127.46</v>
      </c>
      <c r="S79" s="133">
        <v>1065066.75</v>
      </c>
      <c r="T79" s="133">
        <v>951525.92</v>
      </c>
      <c r="U79" s="133">
        <v>832945.36</v>
      </c>
      <c r="V79" s="133">
        <v>716884.65</v>
      </c>
      <c r="W79" s="133">
        <v>600823.94999999995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5938431.8640000001</v>
      </c>
      <c r="AL79" s="133">
        <v>35657211.719999999</v>
      </c>
      <c r="AM79" s="133">
        <v>41595643.583999999</v>
      </c>
    </row>
    <row r="80" spans="1:39" x14ac:dyDescent="0.3">
      <c r="C80" s="132" t="s">
        <v>146</v>
      </c>
      <c r="D80" s="133">
        <v>0</v>
      </c>
      <c r="E80" s="133">
        <v>410503.34300000005</v>
      </c>
      <c r="F80" s="133">
        <v>171348.77</v>
      </c>
      <c r="G80" s="133">
        <v>131928.76999999999</v>
      </c>
      <c r="H80" s="133">
        <v>91528.35</v>
      </c>
      <c r="I80" s="133">
        <v>35898.14</v>
      </c>
      <c r="J80" s="133">
        <v>34080.71</v>
      </c>
      <c r="K80" s="133">
        <v>32263.27</v>
      </c>
      <c r="L80" s="133">
        <v>30527.99</v>
      </c>
      <c r="M80" s="133">
        <v>28628.39</v>
      </c>
      <c r="N80" s="133">
        <v>26810.95</v>
      </c>
      <c r="O80" s="133">
        <v>24993.52</v>
      </c>
      <c r="P80" s="133">
        <v>23238.32</v>
      </c>
      <c r="Q80" s="133">
        <v>21358.639999999999</v>
      </c>
      <c r="R80" s="133">
        <v>19541.2</v>
      </c>
      <c r="S80" s="133">
        <v>17723.759999999998</v>
      </c>
      <c r="T80" s="133">
        <v>15948.64</v>
      </c>
      <c r="U80" s="133">
        <v>14088.89</v>
      </c>
      <c r="V80" s="133">
        <v>12271.45</v>
      </c>
      <c r="W80" s="133">
        <v>10454.01</v>
      </c>
      <c r="X80" s="133">
        <v>8658.9699999999993</v>
      </c>
      <c r="Y80" s="133">
        <v>6819.13</v>
      </c>
      <c r="Z80" s="133">
        <v>5001.6899999999996</v>
      </c>
      <c r="AA80" s="133">
        <v>3184.26</v>
      </c>
      <c r="AB80" s="133">
        <v>1369.3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410503.34300000005</v>
      </c>
      <c r="AL80" s="133">
        <v>767667.12</v>
      </c>
      <c r="AM80" s="133">
        <v>1178170.463</v>
      </c>
    </row>
    <row r="81" spans="2:39" x14ac:dyDescent="0.3">
      <c r="C81" s="132" t="s">
        <v>147</v>
      </c>
      <c r="D81" s="133">
        <v>156649.81999999998</v>
      </c>
      <c r="E81" s="133">
        <v>280987.86</v>
      </c>
      <c r="F81" s="133">
        <v>239025.07</v>
      </c>
      <c r="G81" s="133">
        <v>197062.28</v>
      </c>
      <c r="H81" s="133">
        <v>155534.9</v>
      </c>
      <c r="I81" s="133">
        <v>113136.69</v>
      </c>
      <c r="J81" s="133">
        <v>71173.91</v>
      </c>
      <c r="K81" s="133">
        <v>29771.27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437637.68</v>
      </c>
      <c r="AL81" s="133">
        <v>805704.11999999988</v>
      </c>
      <c r="AM81" s="133">
        <v>1243341.7999999998</v>
      </c>
    </row>
    <row r="82" spans="2:39" x14ac:dyDescent="0.3">
      <c r="C82" s="132" t="s">
        <v>25</v>
      </c>
      <c r="D82" s="133">
        <v>110771046.24000001</v>
      </c>
      <c r="E82" s="133">
        <v>312047938.56900001</v>
      </c>
      <c r="F82" s="133">
        <v>286255397.051</v>
      </c>
      <c r="G82" s="133">
        <v>261113731.836</v>
      </c>
      <c r="H82" s="133">
        <v>234489067.63499999</v>
      </c>
      <c r="I82" s="133">
        <v>211654613.98999992</v>
      </c>
      <c r="J82" s="133">
        <v>192563757.56999996</v>
      </c>
      <c r="K82" s="133">
        <v>171818599.51999992</v>
      </c>
      <c r="L82" s="133">
        <v>152984697.95000002</v>
      </c>
      <c r="M82" s="133">
        <v>134235448.72</v>
      </c>
      <c r="N82" s="133">
        <v>117109562.52</v>
      </c>
      <c r="O82" s="133">
        <v>101112199.69000001</v>
      </c>
      <c r="P82" s="133">
        <v>86918103.700000018</v>
      </c>
      <c r="Q82" s="133">
        <v>72212741.069999993</v>
      </c>
      <c r="R82" s="133">
        <v>58021624.739999995</v>
      </c>
      <c r="S82" s="133">
        <v>44036345.93</v>
      </c>
      <c r="T82" s="133">
        <v>31458436.529999997</v>
      </c>
      <c r="U82" s="133">
        <v>21849397.069999997</v>
      </c>
      <c r="V82" s="133">
        <v>12659357.649999997</v>
      </c>
      <c r="W82" s="133">
        <v>5291193.8</v>
      </c>
      <c r="X82" s="133">
        <v>2401510.52</v>
      </c>
      <c r="Y82" s="133">
        <v>405853.00999999995</v>
      </c>
      <c r="Z82" s="133">
        <v>54990.060000000012</v>
      </c>
      <c r="AA82" s="133">
        <v>38459.620000000003</v>
      </c>
      <c r="AB82" s="133">
        <v>5442.52</v>
      </c>
      <c r="AC82" s="133">
        <v>2523.7800000000002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422818984.80900007</v>
      </c>
      <c r="AL82" s="133">
        <v>2198693056.4820004</v>
      </c>
      <c r="AM82" s="133">
        <v>2621512041.2909999</v>
      </c>
    </row>
    <row r="83" spans="2:39" x14ac:dyDescent="0.3">
      <c r="C83" s="132" t="s">
        <v>37</v>
      </c>
      <c r="D83" s="133">
        <v>53426.33</v>
      </c>
      <c r="E83" s="133">
        <v>95894.92</v>
      </c>
      <c r="F83" s="133">
        <v>81686.820000000007</v>
      </c>
      <c r="G83" s="133">
        <v>67478.720000000001</v>
      </c>
      <c r="H83" s="133">
        <v>53426.33</v>
      </c>
      <c r="I83" s="133">
        <v>39062.53</v>
      </c>
      <c r="J83" s="133">
        <v>24854.43</v>
      </c>
      <c r="K83" s="133">
        <v>10646.33</v>
      </c>
      <c r="L83" s="133">
        <v>0</v>
      </c>
      <c r="M83" s="133">
        <v>0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149321.25</v>
      </c>
      <c r="AL83" s="133">
        <v>277155.16000000003</v>
      </c>
      <c r="AM83" s="133">
        <v>426476.41000000003</v>
      </c>
    </row>
    <row r="84" spans="2:39" x14ac:dyDescent="0.3">
      <c r="C84" s="132" t="s">
        <v>38</v>
      </c>
      <c r="D84" s="133">
        <v>0</v>
      </c>
      <c r="E84" s="133">
        <v>1321723.3969999999</v>
      </c>
      <c r="F84" s="133">
        <v>1264446.76</v>
      </c>
      <c r="G84" s="133">
        <v>1198768.23</v>
      </c>
      <c r="H84" s="133">
        <v>1136148.69</v>
      </c>
      <c r="I84" s="133">
        <v>1067411.1499999999</v>
      </c>
      <c r="J84" s="133">
        <v>1001732.62</v>
      </c>
      <c r="K84" s="133">
        <v>936054.08</v>
      </c>
      <c r="L84" s="133">
        <v>872714.78</v>
      </c>
      <c r="M84" s="133">
        <v>804697.01</v>
      </c>
      <c r="N84" s="133">
        <v>739018.49</v>
      </c>
      <c r="O84" s="133">
        <v>673339.95</v>
      </c>
      <c r="P84" s="133">
        <v>609280.89</v>
      </c>
      <c r="Q84" s="133">
        <v>541982.88</v>
      </c>
      <c r="R84" s="133">
        <v>476304.34</v>
      </c>
      <c r="S84" s="133">
        <v>410625.81</v>
      </c>
      <c r="T84" s="133">
        <v>345846.98</v>
      </c>
      <c r="U84" s="133">
        <v>279268.74</v>
      </c>
      <c r="V84" s="133">
        <v>213590.2</v>
      </c>
      <c r="W84" s="133">
        <v>147911.67000000001</v>
      </c>
      <c r="X84" s="133">
        <v>82413.08</v>
      </c>
      <c r="Y84" s="133">
        <v>16554.599999999999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1321723.3969999999</v>
      </c>
      <c r="AL84" s="133">
        <v>12818110.950000001</v>
      </c>
      <c r="AM84" s="133">
        <v>14139834.347000001</v>
      </c>
    </row>
    <row r="85" spans="2:39" x14ac:dyDescent="0.3">
      <c r="C85" s="132" t="s">
        <v>257</v>
      </c>
      <c r="D85" s="133">
        <v>309607.84999999998</v>
      </c>
      <c r="E85" s="133">
        <v>485076.47999999998</v>
      </c>
      <c r="F85" s="133">
        <v>308641.08</v>
      </c>
      <c r="G85" s="133">
        <v>132205.69</v>
      </c>
      <c r="H85" s="133">
        <v>0</v>
      </c>
      <c r="I85" s="133">
        <v>0</v>
      </c>
      <c r="J85" s="133">
        <v>0</v>
      </c>
      <c r="K85" s="133">
        <v>0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794684.33</v>
      </c>
      <c r="AL85" s="133">
        <v>440846.77</v>
      </c>
      <c r="AM85" s="133">
        <v>1235531.1000000001</v>
      </c>
    </row>
    <row r="86" spans="2:39" x14ac:dyDescent="0.3">
      <c r="B86" s="132" t="s">
        <v>259</v>
      </c>
      <c r="C86" s="132" t="s">
        <v>54</v>
      </c>
      <c r="D86" s="133">
        <v>8700000</v>
      </c>
      <c r="E86" s="133">
        <v>36525531.386</v>
      </c>
      <c r="F86" s="133">
        <v>35853537.285999998</v>
      </c>
      <c r="G86" s="133">
        <v>34650942.695</v>
      </c>
      <c r="H86" s="133">
        <v>32609151.690000001</v>
      </c>
      <c r="I86" s="133">
        <v>30481033.289999999</v>
      </c>
      <c r="J86" s="133">
        <v>28403955.299999997</v>
      </c>
      <c r="K86" s="133">
        <v>26326877.310000002</v>
      </c>
      <c r="L86" s="133">
        <v>24287668</v>
      </c>
      <c r="M86" s="133">
        <v>22172721.32</v>
      </c>
      <c r="N86" s="133">
        <v>20095643.329999998</v>
      </c>
      <c r="O86" s="133">
        <v>18018565.34</v>
      </c>
      <c r="P86" s="133">
        <v>15966184.32</v>
      </c>
      <c r="Q86" s="133">
        <v>13864409.35</v>
      </c>
      <c r="R86" s="133">
        <v>11787331.359999999</v>
      </c>
      <c r="S86" s="133">
        <v>9710253.370000001</v>
      </c>
      <c r="T86" s="133">
        <v>7644700.6300000008</v>
      </c>
      <c r="U86" s="133">
        <v>5556097.3900000006</v>
      </c>
      <c r="V86" s="133">
        <v>3479019.39</v>
      </c>
      <c r="W86" s="133">
        <v>1401941.4</v>
      </c>
      <c r="X86" s="133">
        <v>223781.1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45225531.386</v>
      </c>
      <c r="AL86" s="133">
        <v>342533813.87099993</v>
      </c>
      <c r="AM86" s="133">
        <v>387759345.25699997</v>
      </c>
    </row>
    <row r="87" spans="2:39" x14ac:dyDescent="0.3">
      <c r="C87" s="132" t="s">
        <v>135</v>
      </c>
      <c r="D87" s="133">
        <v>33403.949999999997</v>
      </c>
      <c r="E87" s="133">
        <v>46878.09</v>
      </c>
      <c r="F87" s="133">
        <v>20305.09</v>
      </c>
      <c r="G87" s="133">
        <v>0</v>
      </c>
      <c r="H87" s="133">
        <v>0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80282.039999999994</v>
      </c>
      <c r="AL87" s="133">
        <v>20305.09</v>
      </c>
      <c r="AM87" s="133">
        <v>100587.12999999999</v>
      </c>
    </row>
    <row r="88" spans="2:39" x14ac:dyDescent="0.3">
      <c r="C88" s="132" t="s">
        <v>139</v>
      </c>
      <c r="D88" s="133">
        <v>7969714.79</v>
      </c>
      <c r="E88" s="133">
        <v>29156265.539999999</v>
      </c>
      <c r="F88" s="133">
        <v>29149143.609999999</v>
      </c>
      <c r="G88" s="133">
        <v>29149143.609999999</v>
      </c>
      <c r="H88" s="133">
        <v>29192641.130000003</v>
      </c>
      <c r="I88" s="133">
        <v>25704381.259999998</v>
      </c>
      <c r="J88" s="133">
        <v>19896171.02</v>
      </c>
      <c r="K88" s="133">
        <v>14806400.199999999</v>
      </c>
      <c r="L88" s="133">
        <v>9854635.0600000005</v>
      </c>
      <c r="M88" s="133">
        <v>6274375.1799999997</v>
      </c>
      <c r="N88" s="133">
        <v>3746388.61</v>
      </c>
      <c r="O88" s="133">
        <v>1894758.6300000001</v>
      </c>
      <c r="P88" s="133">
        <v>1101714.78</v>
      </c>
      <c r="Q88" s="133">
        <v>759999.12999999989</v>
      </c>
      <c r="R88" s="133">
        <v>420443.45999999996</v>
      </c>
      <c r="S88" s="133">
        <v>288014.27</v>
      </c>
      <c r="T88" s="133">
        <v>224306.04</v>
      </c>
      <c r="U88" s="133">
        <v>160597.82</v>
      </c>
      <c r="V88" s="133">
        <v>96889.59</v>
      </c>
      <c r="W88" s="133">
        <v>24554.21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37125980.329999998</v>
      </c>
      <c r="AL88" s="133">
        <v>172744557.60999995</v>
      </c>
      <c r="AM88" s="133">
        <v>209870537.93999997</v>
      </c>
    </row>
    <row r="89" spans="2:39" x14ac:dyDescent="0.3">
      <c r="C89" s="132" t="s">
        <v>32</v>
      </c>
      <c r="D89" s="133">
        <v>7625418.7799999993</v>
      </c>
      <c r="E89" s="133">
        <v>15333705.339000002</v>
      </c>
      <c r="F89" s="133">
        <v>15186373.966</v>
      </c>
      <c r="G89" s="133">
        <v>15135110.719999999</v>
      </c>
      <c r="H89" s="133">
        <v>15176576.780000001</v>
      </c>
      <c r="I89" s="133">
        <v>15135110.719999999</v>
      </c>
      <c r="J89" s="133">
        <v>15135110.719999999</v>
      </c>
      <c r="K89" s="133">
        <v>14869770.25</v>
      </c>
      <c r="L89" s="133">
        <v>14556965.699999999</v>
      </c>
      <c r="M89" s="133">
        <v>14164128.92</v>
      </c>
      <c r="N89" s="133">
        <v>13507527.100000001</v>
      </c>
      <c r="O89" s="133">
        <v>12750771.58</v>
      </c>
      <c r="P89" s="133">
        <v>12027398.949999999</v>
      </c>
      <c r="Q89" s="133">
        <v>11237260.5</v>
      </c>
      <c r="R89" s="133">
        <v>10480504.960000001</v>
      </c>
      <c r="S89" s="133">
        <v>9723749.4299999997</v>
      </c>
      <c r="T89" s="133">
        <v>8992083.5999999996</v>
      </c>
      <c r="U89" s="133">
        <v>8210238.3600000003</v>
      </c>
      <c r="V89" s="133">
        <v>7453482.8300000001</v>
      </c>
      <c r="W89" s="133">
        <v>6696727.2799999993</v>
      </c>
      <c r="X89" s="133">
        <v>5956768.2400000002</v>
      </c>
      <c r="Y89" s="133">
        <v>5183216.22</v>
      </c>
      <c r="Z89" s="133">
        <v>4426460.68</v>
      </c>
      <c r="AA89" s="133">
        <v>3669705.15</v>
      </c>
      <c r="AB89" s="133">
        <v>2921452.88</v>
      </c>
      <c r="AC89" s="133">
        <v>2156194.08</v>
      </c>
      <c r="AD89" s="133">
        <v>1399438.54</v>
      </c>
      <c r="AE89" s="133">
        <v>908023.47</v>
      </c>
      <c r="AF89" s="133">
        <v>505748.61</v>
      </c>
      <c r="AG89" s="133">
        <v>100153.72</v>
      </c>
      <c r="AH89" s="133">
        <v>0</v>
      </c>
      <c r="AI89" s="133">
        <v>0</v>
      </c>
      <c r="AJ89" s="133">
        <v>0</v>
      </c>
      <c r="AK89" s="133">
        <v>22959124.119000003</v>
      </c>
      <c r="AL89" s="133">
        <v>247666053.95599997</v>
      </c>
      <c r="AM89" s="133">
        <v>270625178.07499999</v>
      </c>
    </row>
    <row r="90" spans="2:39" x14ac:dyDescent="0.3">
      <c r="C90" s="132" t="s">
        <v>25</v>
      </c>
      <c r="D90" s="133">
        <v>138493529.70100001</v>
      </c>
      <c r="E90" s="133">
        <v>337970850.98199999</v>
      </c>
      <c r="F90" s="133">
        <v>327029530.384</v>
      </c>
      <c r="G90" s="133">
        <v>320526985.42699993</v>
      </c>
      <c r="H90" s="133">
        <v>308813968.01999998</v>
      </c>
      <c r="I90" s="133">
        <v>293329222.51999998</v>
      </c>
      <c r="J90" s="133">
        <v>274296977.64999998</v>
      </c>
      <c r="K90" s="133">
        <v>255238466.58000001</v>
      </c>
      <c r="L90" s="133">
        <v>234566728.10000002</v>
      </c>
      <c r="M90" s="133">
        <v>210884491.24999997</v>
      </c>
      <c r="N90" s="133">
        <v>187525645.28999999</v>
      </c>
      <c r="O90" s="133">
        <v>163812548.13999999</v>
      </c>
      <c r="P90" s="133">
        <v>140582260.41</v>
      </c>
      <c r="Q90" s="133">
        <v>116624831.85999998</v>
      </c>
      <c r="R90" s="133">
        <v>93042230.660000011</v>
      </c>
      <c r="S90" s="133">
        <v>74114300.609999999</v>
      </c>
      <c r="T90" s="133">
        <v>61973959.009999998</v>
      </c>
      <c r="U90" s="133">
        <v>50859322.100000001</v>
      </c>
      <c r="V90" s="133">
        <v>43716933.850000001</v>
      </c>
      <c r="W90" s="133">
        <v>37156874.350000009</v>
      </c>
      <c r="X90" s="133">
        <v>30693677.399999999</v>
      </c>
      <c r="Y90" s="133">
        <v>24057309.09</v>
      </c>
      <c r="Z90" s="133">
        <v>17688606.069999997</v>
      </c>
      <c r="AA90" s="133">
        <v>11856815.719999999</v>
      </c>
      <c r="AB90" s="133">
        <v>6045229.1499999994</v>
      </c>
      <c r="AC90" s="133">
        <v>1909817.73</v>
      </c>
      <c r="AD90" s="133">
        <v>660843.69999999995</v>
      </c>
      <c r="AE90" s="133">
        <v>210094.84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476464380.68299997</v>
      </c>
      <c r="AL90" s="133">
        <v>3287217669.9110003</v>
      </c>
      <c r="AM90" s="133">
        <v>3763682050.5939999</v>
      </c>
    </row>
    <row r="91" spans="2:39" x14ac:dyDescent="0.3">
      <c r="C91" s="132" t="s">
        <v>277</v>
      </c>
      <c r="D91" s="133">
        <v>0</v>
      </c>
      <c r="E91" s="133">
        <v>1840126.74</v>
      </c>
      <c r="F91" s="133">
        <v>1723389.15</v>
      </c>
      <c r="G91" s="133">
        <v>1606651.56</v>
      </c>
      <c r="H91" s="133">
        <v>1493915.32</v>
      </c>
      <c r="I91" s="133">
        <v>1373176.39</v>
      </c>
      <c r="J91" s="133">
        <v>1256438.8</v>
      </c>
      <c r="K91" s="133">
        <v>1139701.21</v>
      </c>
      <c r="L91" s="133">
        <v>1025685.64</v>
      </c>
      <c r="M91" s="133">
        <v>906226.04</v>
      </c>
      <c r="N91" s="133">
        <v>789488.45</v>
      </c>
      <c r="O91" s="133">
        <v>672750.86</v>
      </c>
      <c r="P91" s="133">
        <v>557455.98</v>
      </c>
      <c r="Q91" s="133">
        <v>439275.69</v>
      </c>
      <c r="R91" s="133">
        <v>322538.09000000003</v>
      </c>
      <c r="S91" s="133">
        <v>205800.5</v>
      </c>
      <c r="T91" s="133">
        <v>89226.31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1840126.74</v>
      </c>
      <c r="AL91" s="133">
        <v>13601719.989999998</v>
      </c>
      <c r="AM91" s="133">
        <v>15441846.729999999</v>
      </c>
    </row>
    <row r="92" spans="2:39" x14ac:dyDescent="0.3">
      <c r="C92" s="132" t="s">
        <v>279</v>
      </c>
      <c r="D92" s="133">
        <v>0</v>
      </c>
      <c r="E92" s="133">
        <v>2832925.4</v>
      </c>
      <c r="F92" s="133">
        <v>2703178.16</v>
      </c>
      <c r="G92" s="133">
        <v>2573430.94</v>
      </c>
      <c r="H92" s="133">
        <v>2450289.12</v>
      </c>
      <c r="I92" s="133">
        <v>2313936.5</v>
      </c>
      <c r="J92" s="133">
        <v>2184189.2799999998</v>
      </c>
      <c r="K92" s="133">
        <v>2054442.05</v>
      </c>
      <c r="L92" s="133">
        <v>1929878.38</v>
      </c>
      <c r="M92" s="133">
        <v>1794947.62</v>
      </c>
      <c r="N92" s="133">
        <v>1665200.39</v>
      </c>
      <c r="O92" s="133">
        <v>1535453.19</v>
      </c>
      <c r="P92" s="133">
        <v>1409467.59</v>
      </c>
      <c r="Q92" s="133">
        <v>1275958.73</v>
      </c>
      <c r="R92" s="133">
        <v>1146211.5</v>
      </c>
      <c r="S92" s="133">
        <v>1016464.3</v>
      </c>
      <c r="T92" s="133">
        <v>889056.85</v>
      </c>
      <c r="U92" s="133">
        <v>756969.84</v>
      </c>
      <c r="V92" s="133">
        <v>627222.6</v>
      </c>
      <c r="W92" s="133">
        <v>266999.43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2832925.4</v>
      </c>
      <c r="AL92" s="133">
        <v>28593296.470000006</v>
      </c>
      <c r="AM92" s="133">
        <v>31426221.870000005</v>
      </c>
    </row>
    <row r="93" spans="2:39" x14ac:dyDescent="0.3">
      <c r="B93" s="132" t="s">
        <v>281</v>
      </c>
      <c r="C93" s="132" t="s">
        <v>282</v>
      </c>
      <c r="D93" s="133">
        <v>1169810.67</v>
      </c>
      <c r="E93" s="133">
        <v>2154340.7599999998</v>
      </c>
      <c r="F93" s="133">
        <v>1933336.16</v>
      </c>
      <c r="G93" s="133">
        <v>1712331.56</v>
      </c>
      <c r="H93" s="133">
        <v>1495565.4</v>
      </c>
      <c r="I93" s="133">
        <v>1270322.3500000001</v>
      </c>
      <c r="J93" s="133">
        <v>1049317.75</v>
      </c>
      <c r="K93" s="133">
        <v>828313.14</v>
      </c>
      <c r="L93" s="133">
        <v>609125.02</v>
      </c>
      <c r="M93" s="133">
        <v>386303.94</v>
      </c>
      <c r="N93" s="133">
        <v>165299.32999999999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3324151.4299999997</v>
      </c>
      <c r="AL93" s="133">
        <v>9449914.6499999985</v>
      </c>
      <c r="AM93" s="133">
        <v>12774066.079999998</v>
      </c>
    </row>
    <row r="94" spans="2:39" x14ac:dyDescent="0.3">
      <c r="C94" s="132" t="s">
        <v>54</v>
      </c>
      <c r="D94" s="133">
        <v>0</v>
      </c>
      <c r="E94" s="133">
        <v>2933423.5</v>
      </c>
      <c r="F94" s="133">
        <v>2632622.94</v>
      </c>
      <c r="G94" s="133">
        <v>2331822.39</v>
      </c>
      <c r="H94" s="133">
        <v>2036378.55</v>
      </c>
      <c r="I94" s="133">
        <v>1730221.28</v>
      </c>
      <c r="J94" s="133">
        <v>1429420.72</v>
      </c>
      <c r="K94" s="133">
        <v>1128620.17</v>
      </c>
      <c r="L94" s="133">
        <v>829879.89</v>
      </c>
      <c r="M94" s="133">
        <v>527019.06000000006</v>
      </c>
      <c r="N94" s="133">
        <v>226218.5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2933423.5</v>
      </c>
      <c r="AL94" s="133">
        <v>12872203.500000002</v>
      </c>
      <c r="AM94" s="133">
        <v>15805627.000000002</v>
      </c>
    </row>
    <row r="95" spans="2:39" x14ac:dyDescent="0.3">
      <c r="C95" s="132" t="s">
        <v>76</v>
      </c>
      <c r="D95" s="133">
        <v>895419.69</v>
      </c>
      <c r="E95" s="133">
        <v>1364561.9199999999</v>
      </c>
      <c r="F95" s="133">
        <v>811819.78</v>
      </c>
      <c r="G95" s="133">
        <v>505278.7</v>
      </c>
      <c r="H95" s="133">
        <v>281428.84000000003</v>
      </c>
      <c r="I95" s="133">
        <v>55731.53</v>
      </c>
      <c r="J95" s="133">
        <v>0</v>
      </c>
      <c r="K95" s="133">
        <v>0</v>
      </c>
      <c r="L95" s="133">
        <v>0</v>
      </c>
      <c r="M95" s="133">
        <v>0</v>
      </c>
      <c r="N95" s="133">
        <v>0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2259981.61</v>
      </c>
      <c r="AL95" s="133">
        <v>1654258.85</v>
      </c>
      <c r="AM95" s="133">
        <v>3914240.46</v>
      </c>
    </row>
    <row r="96" spans="2:39" x14ac:dyDescent="0.3">
      <c r="C96" s="132" t="s">
        <v>137</v>
      </c>
      <c r="D96" s="133">
        <v>4312139.84</v>
      </c>
      <c r="E96" s="133">
        <v>7880983.9100000001</v>
      </c>
      <c r="F96" s="133">
        <v>6793615.9399999995</v>
      </c>
      <c r="G96" s="133">
        <v>5660290.9500000002</v>
      </c>
      <c r="H96" s="133">
        <v>4540147.6500000004</v>
      </c>
      <c r="I96" s="133">
        <v>3393640.9400000004</v>
      </c>
      <c r="J96" s="133">
        <v>2260315.94</v>
      </c>
      <c r="K96" s="133">
        <v>1126990.95</v>
      </c>
      <c r="L96" s="133">
        <v>232070.31</v>
      </c>
      <c r="M96" s="133">
        <v>45957.03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12193123.75</v>
      </c>
      <c r="AL96" s="133">
        <v>24053029.710000001</v>
      </c>
      <c r="AM96" s="133">
        <v>36246153.460000001</v>
      </c>
    </row>
    <row r="97" spans="2:40" x14ac:dyDescent="0.3">
      <c r="C97" s="132" t="s">
        <v>139</v>
      </c>
      <c r="D97" s="133">
        <v>4757552.5799999991</v>
      </c>
      <c r="E97" s="133">
        <v>10626450.950000001</v>
      </c>
      <c r="F97" s="133">
        <v>9022609.8000000007</v>
      </c>
      <c r="G97" s="133">
        <v>7550366.3200000003</v>
      </c>
      <c r="H97" s="133">
        <v>6326810.6000000006</v>
      </c>
      <c r="I97" s="133">
        <v>5587826.4800000004</v>
      </c>
      <c r="J97" s="133">
        <v>4866625.3899999997</v>
      </c>
      <c r="K97" s="133">
        <v>4145424.31</v>
      </c>
      <c r="L97" s="133">
        <v>3434102.6999999997</v>
      </c>
      <c r="M97" s="133">
        <v>2703022.15</v>
      </c>
      <c r="N97" s="133">
        <v>1981821.0499999998</v>
      </c>
      <c r="O97" s="133">
        <v>1260619.98</v>
      </c>
      <c r="P97" s="133">
        <v>541394.79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15384003.529999999</v>
      </c>
      <c r="AL97" s="133">
        <v>47420623.57</v>
      </c>
      <c r="AM97" s="133">
        <v>62804627.099999994</v>
      </c>
    </row>
    <row r="98" spans="2:40" x14ac:dyDescent="0.3">
      <c r="C98" s="132" t="s">
        <v>147</v>
      </c>
      <c r="D98" s="133">
        <v>16270.42</v>
      </c>
      <c r="E98" s="133">
        <v>30647.39</v>
      </c>
      <c r="F98" s="133">
        <v>28243.55</v>
      </c>
      <c r="G98" s="133">
        <v>25839.7</v>
      </c>
      <c r="H98" s="133">
        <v>23501.71</v>
      </c>
      <c r="I98" s="133">
        <v>21032.01</v>
      </c>
      <c r="J98" s="133">
        <v>18628.16</v>
      </c>
      <c r="K98" s="133">
        <v>16224.32</v>
      </c>
      <c r="L98" s="133">
        <v>13859.99</v>
      </c>
      <c r="M98" s="133">
        <v>11416.62</v>
      </c>
      <c r="N98" s="133">
        <v>9012.7800000000007</v>
      </c>
      <c r="O98" s="133">
        <v>6608.93</v>
      </c>
      <c r="P98" s="133">
        <v>4218.26</v>
      </c>
      <c r="Q98" s="133">
        <v>1801.24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46917.81</v>
      </c>
      <c r="AL98" s="133">
        <v>180387.26999999996</v>
      </c>
      <c r="AM98" s="133">
        <v>227305.07999999996</v>
      </c>
    </row>
    <row r="99" spans="2:40" x14ac:dyDescent="0.3">
      <c r="C99" s="132" t="s">
        <v>25</v>
      </c>
      <c r="D99" s="133">
        <v>106468185.46800001</v>
      </c>
      <c r="E99" s="133">
        <v>238106041.53099999</v>
      </c>
      <c r="F99" s="133">
        <v>209730536.03300002</v>
      </c>
      <c r="G99" s="133">
        <v>183006819.50700003</v>
      </c>
      <c r="H99" s="133">
        <v>156900441.57000002</v>
      </c>
      <c r="I99" s="133">
        <v>131421030.11999999</v>
      </c>
      <c r="J99" s="133">
        <v>109848208.73</v>
      </c>
      <c r="K99" s="133">
        <v>91326380.229999974</v>
      </c>
      <c r="L99" s="133">
        <v>76785653.939999998</v>
      </c>
      <c r="M99" s="133">
        <v>62571408.719999984</v>
      </c>
      <c r="N99" s="133">
        <v>48937971.919999994</v>
      </c>
      <c r="O99" s="133">
        <v>37894103.719999999</v>
      </c>
      <c r="P99" s="133">
        <v>28334486.239999991</v>
      </c>
      <c r="Q99" s="133">
        <v>20206128.120000001</v>
      </c>
      <c r="R99" s="133">
        <v>14581108.290000003</v>
      </c>
      <c r="S99" s="133">
        <v>10416622.280000001</v>
      </c>
      <c r="T99" s="133">
        <v>6269017.6299999999</v>
      </c>
      <c r="U99" s="133">
        <v>3476764.09</v>
      </c>
      <c r="V99" s="133">
        <v>1577252.2000000002</v>
      </c>
      <c r="W99" s="133">
        <v>911695.73</v>
      </c>
      <c r="X99" s="133">
        <v>278333.99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344574226.99899995</v>
      </c>
      <c r="AL99" s="133">
        <v>1194473963.0599999</v>
      </c>
      <c r="AM99" s="133">
        <v>1539048190.059</v>
      </c>
    </row>
    <row r="100" spans="2:40" x14ac:dyDescent="0.3">
      <c r="C100" s="132" t="s">
        <v>37</v>
      </c>
      <c r="D100" s="133">
        <v>2190667.588</v>
      </c>
      <c r="E100" s="133">
        <v>4051184.7560000001</v>
      </c>
      <c r="F100" s="133">
        <v>3533177.8059999999</v>
      </c>
      <c r="G100" s="133">
        <v>2953520.17</v>
      </c>
      <c r="H100" s="133">
        <v>2382169.35</v>
      </c>
      <c r="I100" s="133">
        <v>1797009.0899999999</v>
      </c>
      <c r="J100" s="133">
        <v>1218753.55</v>
      </c>
      <c r="K100" s="133">
        <v>749657.51</v>
      </c>
      <c r="L100" s="133">
        <v>608607.65</v>
      </c>
      <c r="M100" s="133">
        <v>464036.43</v>
      </c>
      <c r="N100" s="133">
        <v>321225.90000000002</v>
      </c>
      <c r="O100" s="133">
        <v>178415.35999999999</v>
      </c>
      <c r="P100" s="133">
        <v>35800.449999999997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6241852.3439999996</v>
      </c>
      <c r="AL100" s="133">
        <v>14242373.266000001</v>
      </c>
      <c r="AM100" s="133">
        <v>20484225.609999999</v>
      </c>
    </row>
    <row r="101" spans="2:40" x14ac:dyDescent="0.3">
      <c r="C101" s="132" t="s">
        <v>66</v>
      </c>
      <c r="D101" s="133">
        <v>4367549.148</v>
      </c>
      <c r="E101" s="133">
        <v>7336655.7800000003</v>
      </c>
      <c r="F101" s="133">
        <v>5689820.1600000001</v>
      </c>
      <c r="G101" s="133">
        <v>4414997.6899999995</v>
      </c>
      <c r="H101" s="133">
        <v>3149657.12</v>
      </c>
      <c r="I101" s="133">
        <v>1985088.67</v>
      </c>
      <c r="J101" s="133">
        <v>1185305.47</v>
      </c>
      <c r="K101" s="133">
        <v>496414.23</v>
      </c>
      <c r="L101" s="133">
        <v>114225.28</v>
      </c>
      <c r="M101" s="133">
        <v>0</v>
      </c>
      <c r="N101" s="133">
        <v>0</v>
      </c>
      <c r="O101" s="133">
        <v>0</v>
      </c>
      <c r="P101" s="133">
        <v>0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11704204.928000001</v>
      </c>
      <c r="AL101" s="133">
        <v>17035508.620000001</v>
      </c>
      <c r="AM101" s="133">
        <v>28739713.548</v>
      </c>
    </row>
    <row r="102" spans="2:40" x14ac:dyDescent="0.3">
      <c r="C102" s="132" t="s">
        <v>331</v>
      </c>
      <c r="D102" s="133">
        <v>766451.83</v>
      </c>
      <c r="E102" s="133">
        <v>1069681.96</v>
      </c>
      <c r="F102" s="133">
        <v>458195.79</v>
      </c>
      <c r="G102" s="133">
        <v>0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1836133.79</v>
      </c>
      <c r="AL102" s="133">
        <v>458195.79</v>
      </c>
      <c r="AM102" s="133">
        <v>2294329.58</v>
      </c>
    </row>
    <row r="103" spans="2:40" x14ac:dyDescent="0.3">
      <c r="C103" s="132" t="s">
        <v>38</v>
      </c>
      <c r="D103" s="133">
        <v>0</v>
      </c>
      <c r="E103" s="133">
        <v>0</v>
      </c>
      <c r="F103" s="133">
        <v>0</v>
      </c>
      <c r="G103" s="133">
        <v>0</v>
      </c>
      <c r="H103" s="133">
        <v>0</v>
      </c>
      <c r="I103" s="133">
        <v>0</v>
      </c>
      <c r="J103" s="133">
        <v>0</v>
      </c>
      <c r="K103" s="133">
        <v>0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</row>
    <row r="104" spans="2:40" x14ac:dyDescent="0.3">
      <c r="C104" s="132" t="s">
        <v>2376</v>
      </c>
      <c r="D104" s="133">
        <v>194682.92600000001</v>
      </c>
      <c r="E104" s="133">
        <v>356796.46400000004</v>
      </c>
      <c r="F104" s="133">
        <v>302753.91999999998</v>
      </c>
      <c r="G104" s="133">
        <v>276986.12</v>
      </c>
      <c r="H104" s="133">
        <v>251924.3</v>
      </c>
      <c r="I104" s="133">
        <v>225450.54</v>
      </c>
      <c r="J104" s="133">
        <v>199682.75</v>
      </c>
      <c r="K104" s="133">
        <v>173914.96</v>
      </c>
      <c r="L104" s="133">
        <v>148570.74</v>
      </c>
      <c r="M104" s="133">
        <v>122379.37</v>
      </c>
      <c r="N104" s="133">
        <v>96611.57</v>
      </c>
      <c r="O104" s="133">
        <v>70843.789999999994</v>
      </c>
      <c r="P104" s="133">
        <v>45217.18</v>
      </c>
      <c r="Q104" s="133">
        <v>19308.2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551479.39</v>
      </c>
      <c r="AL104" s="133">
        <v>1933643.4400000002</v>
      </c>
      <c r="AM104" s="133">
        <v>2485122.83</v>
      </c>
    </row>
    <row r="105" spans="2:40" x14ac:dyDescent="0.3">
      <c r="C105" s="132" t="s">
        <v>2391</v>
      </c>
      <c r="D105" s="133">
        <v>0</v>
      </c>
      <c r="E105" s="133">
        <v>81885.298999999999</v>
      </c>
      <c r="F105" s="133">
        <v>43545.45</v>
      </c>
      <c r="G105" s="133">
        <v>37928.18</v>
      </c>
      <c r="H105" s="133">
        <v>32395.55</v>
      </c>
      <c r="I105" s="133">
        <v>26693.62</v>
      </c>
      <c r="J105" s="133">
        <v>21076.34</v>
      </c>
      <c r="K105" s="133">
        <v>15459.06</v>
      </c>
      <c r="L105" s="133">
        <v>9864.8700000000008</v>
      </c>
      <c r="M105" s="133">
        <v>4224.5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81885.298999999999</v>
      </c>
      <c r="AL105" s="133">
        <v>191187.57</v>
      </c>
      <c r="AM105" s="133">
        <v>273072.86900000001</v>
      </c>
    </row>
    <row r="106" spans="2:40" x14ac:dyDescent="0.3">
      <c r="C106" s="132" t="s">
        <v>3609</v>
      </c>
      <c r="D106" s="133">
        <v>61517.538999999997</v>
      </c>
      <c r="E106" s="133">
        <v>113101.302</v>
      </c>
      <c r="F106" s="133">
        <v>76469.532999999996</v>
      </c>
      <c r="G106" s="133">
        <v>32260.477999999999</v>
      </c>
      <c r="H106" s="133">
        <v>20346.07</v>
      </c>
      <c r="I106" s="133">
        <v>18401.46</v>
      </c>
      <c r="J106" s="133">
        <v>16513.73</v>
      </c>
      <c r="K106" s="133">
        <v>14626.01</v>
      </c>
      <c r="L106" s="133">
        <v>12774.48</v>
      </c>
      <c r="M106" s="133">
        <v>10850.55</v>
      </c>
      <c r="N106" s="133">
        <v>8962.83</v>
      </c>
      <c r="O106" s="133">
        <v>7075.09</v>
      </c>
      <c r="P106" s="133">
        <v>5202.88</v>
      </c>
      <c r="Q106" s="133">
        <v>3299.64</v>
      </c>
      <c r="R106" s="133">
        <v>1411.91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174618.84099999999</v>
      </c>
      <c r="AL106" s="133">
        <v>228194.66100000002</v>
      </c>
      <c r="AM106" s="133">
        <v>402813.50199999998</v>
      </c>
    </row>
    <row r="107" spans="2:40" x14ac:dyDescent="0.3">
      <c r="C107" s="132" t="s">
        <v>3970</v>
      </c>
      <c r="D107" s="133">
        <v>0</v>
      </c>
      <c r="E107" s="133">
        <v>0</v>
      </c>
      <c r="F107" s="133">
        <v>0</v>
      </c>
      <c r="G107" s="133">
        <v>0</v>
      </c>
      <c r="H107" s="133">
        <v>0</v>
      </c>
      <c r="I107" s="133">
        <v>0</v>
      </c>
      <c r="J107" s="133">
        <v>0</v>
      </c>
      <c r="K107" s="133">
        <v>0</v>
      </c>
      <c r="L107" s="133">
        <v>0</v>
      </c>
      <c r="M107" s="133">
        <v>0</v>
      </c>
      <c r="N107" s="133">
        <v>0</v>
      </c>
      <c r="O107" s="133">
        <v>0</v>
      </c>
      <c r="P107" s="133">
        <v>0</v>
      </c>
      <c r="Q107" s="133">
        <v>0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0</v>
      </c>
      <c r="AN107" s="10"/>
    </row>
    <row r="108" spans="2:40" x14ac:dyDescent="0.3">
      <c r="B108" s="132" t="s">
        <v>333</v>
      </c>
      <c r="C108" s="132" t="s">
        <v>25</v>
      </c>
      <c r="D108" s="133">
        <v>456313.74300000002</v>
      </c>
      <c r="E108" s="133">
        <v>826063.74500000011</v>
      </c>
      <c r="F108" s="133">
        <v>705230.06500000006</v>
      </c>
      <c r="G108" s="133">
        <v>583777.03099999996</v>
      </c>
      <c r="H108" s="133">
        <v>462412.26599999995</v>
      </c>
      <c r="I108" s="133">
        <v>340851.75799999997</v>
      </c>
      <c r="J108" s="133">
        <v>220021.43</v>
      </c>
      <c r="K108" s="133">
        <v>141800.96600000001</v>
      </c>
      <c r="L108" s="133">
        <v>127498.66499999999</v>
      </c>
      <c r="M108" s="133">
        <v>113081.52499999999</v>
      </c>
      <c r="N108" s="133">
        <v>98736.129000000001</v>
      </c>
      <c r="O108" s="133">
        <v>84381.19</v>
      </c>
      <c r="P108" s="133">
        <v>64841.453000000009</v>
      </c>
      <c r="Q108" s="133">
        <v>57421.879000000001</v>
      </c>
      <c r="R108" s="133">
        <v>51803.872000000003</v>
      </c>
      <c r="S108" s="133">
        <v>46776.512000000002</v>
      </c>
      <c r="T108" s="133">
        <v>41749.161999999997</v>
      </c>
      <c r="U108" s="133">
        <v>36721.826000000001</v>
      </c>
      <c r="V108" s="133">
        <v>31694.466</v>
      </c>
      <c r="W108" s="133">
        <v>26667.126</v>
      </c>
      <c r="X108" s="133">
        <v>21639.778999999999</v>
      </c>
      <c r="Y108" s="133">
        <v>17352.939999999999</v>
      </c>
      <c r="Z108" s="133">
        <v>15369.74</v>
      </c>
      <c r="AA108" s="133">
        <v>13386.55</v>
      </c>
      <c r="AB108" s="133">
        <v>11403.36</v>
      </c>
      <c r="AC108" s="133">
        <v>9420.16</v>
      </c>
      <c r="AD108" s="133">
        <v>7436.98</v>
      </c>
      <c r="AE108" s="133">
        <v>5453.78</v>
      </c>
      <c r="AF108" s="133">
        <v>3470.6</v>
      </c>
      <c r="AG108" s="133">
        <v>1487.4</v>
      </c>
      <c r="AH108" s="133">
        <v>0</v>
      </c>
      <c r="AI108" s="133">
        <v>0</v>
      </c>
      <c r="AJ108" s="133">
        <v>0</v>
      </c>
      <c r="AK108" s="133">
        <v>1282377.4879999999</v>
      </c>
      <c r="AL108" s="133">
        <v>3341888.6099999994</v>
      </c>
      <c r="AM108" s="133">
        <v>4624266.0980000002</v>
      </c>
      <c r="AN108" s="133"/>
    </row>
    <row r="109" spans="2:40" x14ac:dyDescent="0.3">
      <c r="B109" s="132" t="s">
        <v>341</v>
      </c>
      <c r="C109" s="132" t="s">
        <v>25</v>
      </c>
      <c r="D109" s="133">
        <v>151320313.97799999</v>
      </c>
      <c r="E109" s="133">
        <v>596393775.81099999</v>
      </c>
      <c r="F109" s="133">
        <v>536611269.48799998</v>
      </c>
      <c r="G109" s="133">
        <v>481098398.60899997</v>
      </c>
      <c r="H109" s="133">
        <v>418842515.74000001</v>
      </c>
      <c r="I109" s="133">
        <v>348485429.23799998</v>
      </c>
      <c r="J109" s="133">
        <v>282395207.39600003</v>
      </c>
      <c r="K109" s="133">
        <v>98719317.833000004</v>
      </c>
      <c r="L109" s="133">
        <v>70059808.931999996</v>
      </c>
      <c r="M109" s="133">
        <v>13610759.619999999</v>
      </c>
      <c r="N109" s="133">
        <v>3472132.8760000002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747714089.78899992</v>
      </c>
      <c r="AL109" s="133">
        <v>2253294839.7319999</v>
      </c>
      <c r="AM109" s="133">
        <v>3001008929.5209994</v>
      </c>
      <c r="AN109" s="133"/>
    </row>
    <row r="110" spans="2:40" x14ac:dyDescent="0.3">
      <c r="B110" s="132" t="s">
        <v>3504</v>
      </c>
      <c r="C110" s="132" t="s">
        <v>137</v>
      </c>
      <c r="D110" s="133">
        <v>0</v>
      </c>
      <c r="E110" s="133">
        <v>3326214.59</v>
      </c>
      <c r="F110" s="133">
        <v>2970810.83</v>
      </c>
      <c r="G110" s="133">
        <v>2495637.3199999998</v>
      </c>
      <c r="H110" s="133">
        <v>2025671.19</v>
      </c>
      <c r="I110" s="133">
        <v>1545290.29</v>
      </c>
      <c r="J110" s="133">
        <v>1070116.79</v>
      </c>
      <c r="K110" s="133">
        <v>594943.28</v>
      </c>
      <c r="L110" s="133">
        <v>119769.76</v>
      </c>
      <c r="M110" s="133">
        <v>0</v>
      </c>
      <c r="N110" s="133">
        <v>0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3326214.59</v>
      </c>
      <c r="AL110" s="133">
        <v>10822239.459999997</v>
      </c>
      <c r="AM110" s="133">
        <v>14148454.049999997</v>
      </c>
    </row>
    <row r="111" spans="2:40" x14ac:dyDescent="0.3">
      <c r="B111" s="132" t="s">
        <v>4067</v>
      </c>
      <c r="C111" s="132" t="s">
        <v>4068</v>
      </c>
      <c r="D111" s="133">
        <v>0</v>
      </c>
      <c r="E111" s="133">
        <v>0</v>
      </c>
      <c r="F111" s="133">
        <v>0</v>
      </c>
      <c r="G111" s="133">
        <v>0</v>
      </c>
      <c r="H111" s="133">
        <v>0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0</v>
      </c>
    </row>
    <row r="112" spans="2:40" x14ac:dyDescent="0.3">
      <c r="C112" s="132" t="s">
        <v>4069</v>
      </c>
      <c r="D112" s="133">
        <v>0</v>
      </c>
      <c r="E112" s="133">
        <v>0</v>
      </c>
      <c r="F112" s="133">
        <v>0</v>
      </c>
      <c r="G112" s="133">
        <v>0</v>
      </c>
      <c r="H112" s="133">
        <v>0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0</v>
      </c>
    </row>
    <row r="113" spans="1:39" x14ac:dyDescent="0.3">
      <c r="C113" s="132" t="s">
        <v>4071</v>
      </c>
      <c r="D113" s="133">
        <v>0</v>
      </c>
      <c r="E113" s="133">
        <v>0</v>
      </c>
      <c r="F113" s="133">
        <v>0</v>
      </c>
      <c r="G113" s="133">
        <v>0</v>
      </c>
      <c r="H113" s="133">
        <v>0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0</v>
      </c>
    </row>
    <row r="114" spans="1:39" x14ac:dyDescent="0.3">
      <c r="B114" s="132" t="s">
        <v>4070</v>
      </c>
      <c r="C114" s="132" t="s">
        <v>25</v>
      </c>
      <c r="D114" s="133">
        <v>1574222.22</v>
      </c>
      <c r="E114" s="133">
        <v>4671333.33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6245555.5499999998</v>
      </c>
      <c r="AL114" s="133">
        <v>0</v>
      </c>
      <c r="AM114" s="133">
        <v>6245555.5499999998</v>
      </c>
    </row>
    <row r="115" spans="1:39" x14ac:dyDescent="0.3">
      <c r="A115" s="132" t="s">
        <v>869</v>
      </c>
      <c r="B115" s="132" t="s">
        <v>868</v>
      </c>
      <c r="C115" s="132" t="s">
        <v>25</v>
      </c>
      <c r="D115" s="133">
        <v>15939383.630000001</v>
      </c>
      <c r="E115" s="133">
        <v>63757534.520000003</v>
      </c>
      <c r="F115" s="133">
        <v>63757534.520000003</v>
      </c>
      <c r="G115" s="133">
        <v>63757534.520000003</v>
      </c>
      <c r="H115" s="133">
        <v>63757534.520000003</v>
      </c>
      <c r="I115" s="133">
        <v>63757534.520000003</v>
      </c>
      <c r="J115" s="133">
        <v>63757534.520000003</v>
      </c>
      <c r="K115" s="133">
        <v>61215449.240000002</v>
      </c>
      <c r="L115" s="133">
        <v>57148112.840000004</v>
      </c>
      <c r="M115" s="133">
        <v>53080776.439999998</v>
      </c>
      <c r="N115" s="133">
        <v>49013440.039999999</v>
      </c>
      <c r="O115" s="133">
        <v>44946103.640000001</v>
      </c>
      <c r="P115" s="133">
        <v>40878767.239999995</v>
      </c>
      <c r="Q115" s="133">
        <v>36811430.840000004</v>
      </c>
      <c r="R115" s="133">
        <v>32744094.439999998</v>
      </c>
      <c r="S115" s="133">
        <v>28676758.039999999</v>
      </c>
      <c r="T115" s="133">
        <v>24609421.640000001</v>
      </c>
      <c r="U115" s="133">
        <v>20542085.240000002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79696918.150000006</v>
      </c>
      <c r="AL115" s="133">
        <v>768454112.24000013</v>
      </c>
      <c r="AM115" s="133">
        <v>848151030.3900001</v>
      </c>
    </row>
    <row r="116" spans="1:39" x14ac:dyDescent="0.3">
      <c r="A116" s="132" t="s">
        <v>690</v>
      </c>
      <c r="D116" s="133">
        <v>688342604.62699997</v>
      </c>
      <c r="E116" s="133">
        <v>2761263650.8760004</v>
      </c>
      <c r="F116" s="133">
        <v>2661997625.5629997</v>
      </c>
      <c r="G116" s="133">
        <v>2460234440.1639996</v>
      </c>
      <c r="H116" s="133">
        <v>2257639367.7909994</v>
      </c>
      <c r="I116" s="133">
        <v>2055669726.4219997</v>
      </c>
      <c r="J116" s="133">
        <v>1866185776.9419999</v>
      </c>
      <c r="K116" s="133">
        <v>1533873116.3590002</v>
      </c>
      <c r="L116" s="133">
        <v>1321425875.2350004</v>
      </c>
      <c r="M116" s="133">
        <v>1080885951.6189997</v>
      </c>
      <c r="N116" s="133">
        <v>892809979.296</v>
      </c>
      <c r="O116" s="133">
        <v>716613038.80600011</v>
      </c>
      <c r="P116" s="133">
        <v>566458834.69299984</v>
      </c>
      <c r="Q116" s="133">
        <v>462311454.29499996</v>
      </c>
      <c r="R116" s="133">
        <v>362951342.5</v>
      </c>
      <c r="S116" s="133">
        <v>270758025.95100003</v>
      </c>
      <c r="T116" s="133">
        <v>187140949.68199998</v>
      </c>
      <c r="U116" s="133">
        <v>120572465.06</v>
      </c>
      <c r="V116" s="133">
        <v>76711855.701000005</v>
      </c>
      <c r="W116" s="133">
        <v>57012417.157000005</v>
      </c>
      <c r="X116" s="133">
        <v>42990128.5</v>
      </c>
      <c r="Y116" s="133">
        <v>31849754.463</v>
      </c>
      <c r="Z116" s="133">
        <v>23421149.655999996</v>
      </c>
      <c r="AA116" s="133">
        <v>16171316.717999998</v>
      </c>
      <c r="AB116" s="133">
        <v>9215976.4889999982</v>
      </c>
      <c r="AC116" s="133">
        <v>4102146.6040000003</v>
      </c>
      <c r="AD116" s="133">
        <v>2083170.686</v>
      </c>
      <c r="AE116" s="133">
        <v>1134334.132</v>
      </c>
      <c r="AF116" s="133">
        <v>516690.45499999996</v>
      </c>
      <c r="AG116" s="133">
        <v>105776.177</v>
      </c>
      <c r="AH116" s="133">
        <v>821.56500000000005</v>
      </c>
      <c r="AI116" s="133">
        <v>0</v>
      </c>
      <c r="AJ116" s="133">
        <v>0</v>
      </c>
      <c r="AK116" s="133">
        <v>3449606255.5029998</v>
      </c>
      <c r="AL116" s="133">
        <v>19082843508.681004</v>
      </c>
      <c r="AM116" s="133">
        <v>22532449764.183994</v>
      </c>
    </row>
    <row r="119" spans="1:39" x14ac:dyDescent="0.3"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  <c r="R119" s="133"/>
      <c r="S119" s="133"/>
      <c r="T119" s="133"/>
      <c r="U119" s="133"/>
      <c r="V119" s="133"/>
      <c r="W119" s="133"/>
      <c r="X119" s="133"/>
      <c r="Y119" s="133"/>
      <c r="Z119" s="133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3"/>
      <c r="AM119" s="133"/>
    </row>
    <row r="120" spans="1:39" x14ac:dyDescent="0.3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11"/>
  <sheetViews>
    <sheetView topLeftCell="B1" zoomScaleNormal="100" workbookViewId="0">
      <selection activeCell="E65" sqref="E65"/>
    </sheetView>
  </sheetViews>
  <sheetFormatPr baseColWidth="10" defaultRowHeight="14.4" x14ac:dyDescent="0.3"/>
  <cols>
    <col min="1" max="1" width="15.88671875" customWidth="1"/>
    <col min="2" max="2" width="12.77734375" customWidth="1"/>
    <col min="3" max="3" width="44.33203125" customWidth="1"/>
    <col min="4" max="4" width="21.77734375" bestFit="1" customWidth="1"/>
    <col min="5" max="5" width="11.21875" bestFit="1" customWidth="1"/>
    <col min="6" max="21" width="12.44140625" bestFit="1" customWidth="1"/>
    <col min="22" max="28" width="11.21875" bestFit="1" customWidth="1"/>
    <col min="29" max="36" width="10.33203125" bestFit="1" customWidth="1"/>
    <col min="37" max="37" width="10.77734375" bestFit="1" customWidth="1"/>
    <col min="38" max="39" width="13.21875" bestFit="1" customWidth="1"/>
    <col min="40" max="41" width="23.6640625" bestFit="1" customWidth="1"/>
  </cols>
  <sheetData>
    <row r="1" spans="1:39" ht="23.4" x14ac:dyDescent="0.45">
      <c r="A1" s="186" t="s">
        <v>734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32"/>
    </row>
    <row r="2" spans="1:39" x14ac:dyDescent="0.3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0"/>
      <c r="AM2" s="132"/>
    </row>
    <row r="3" spans="1:39" x14ac:dyDescent="0.3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40"/>
      <c r="P3" s="140"/>
      <c r="Q3" s="140"/>
      <c r="R3" s="140"/>
      <c r="S3" s="140"/>
      <c r="T3" s="140"/>
      <c r="U3" s="140"/>
      <c r="V3" s="140"/>
      <c r="W3" s="140"/>
      <c r="X3" s="140"/>
      <c r="Y3" s="140"/>
      <c r="Z3" s="140"/>
      <c r="AA3" s="140"/>
      <c r="AB3" s="140"/>
      <c r="AC3" s="140"/>
      <c r="AD3" s="140"/>
      <c r="AE3" s="140"/>
      <c r="AF3" s="140"/>
      <c r="AG3" s="140"/>
      <c r="AH3" s="140"/>
      <c r="AI3" s="140"/>
      <c r="AJ3" s="140"/>
      <c r="AK3" s="140"/>
      <c r="AL3" s="140"/>
      <c r="AM3" s="132"/>
    </row>
    <row r="4" spans="1:39" x14ac:dyDescent="0.3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40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32"/>
    </row>
    <row r="5" spans="1:39" x14ac:dyDescent="0.3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  <c r="AM5" s="132"/>
    </row>
    <row r="6" spans="1:39" x14ac:dyDescent="0.3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  <c r="AM6" s="132"/>
    </row>
    <row r="7" spans="1:39" x14ac:dyDescent="0.3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32"/>
    </row>
    <row r="8" spans="1:39" x14ac:dyDescent="0.3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  <c r="AM8" s="132"/>
    </row>
    <row r="9" spans="1:39" x14ac:dyDescent="0.3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  <c r="AM9" s="132"/>
    </row>
    <row r="10" spans="1:39" x14ac:dyDescent="0.3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M10" s="132"/>
    </row>
    <row r="11" spans="1:39" x14ac:dyDescent="0.3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32"/>
    </row>
    <row r="12" spans="1:39" x14ac:dyDescent="0.3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40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  <c r="AM12" s="132"/>
    </row>
    <row r="14" spans="1:39" ht="15.6" x14ac:dyDescent="0.3">
      <c r="A14" s="23" t="s">
        <v>820</v>
      </c>
    </row>
    <row r="15" spans="1:39" x14ac:dyDescent="0.3">
      <c r="A15" t="s">
        <v>821</v>
      </c>
      <c r="B15" s="133">
        <v>104793920</v>
      </c>
    </row>
    <row r="16" spans="1:39" x14ac:dyDescent="0.3">
      <c r="A16" t="s">
        <v>822</v>
      </c>
      <c r="B16" s="133">
        <v>389049468.60000002</v>
      </c>
    </row>
    <row r="17" spans="1:38" x14ac:dyDescent="0.3">
      <c r="A17" s="22" t="s">
        <v>823</v>
      </c>
      <c r="B17" s="24">
        <f>SUM(B15:B16)</f>
        <v>493843388.60000002</v>
      </c>
    </row>
    <row r="19" spans="1:38" ht="57.6" x14ac:dyDescent="0.3">
      <c r="C19" s="2" t="s">
        <v>28</v>
      </c>
      <c r="D19" s="109" t="s">
        <v>9</v>
      </c>
      <c r="E19" s="11" t="s">
        <v>863</v>
      </c>
      <c r="F19" s="11" t="s">
        <v>702</v>
      </c>
      <c r="G19" s="11" t="s">
        <v>703</v>
      </c>
      <c r="H19" s="11" t="s">
        <v>704</v>
      </c>
      <c r="I19" s="11" t="s">
        <v>705</v>
      </c>
      <c r="J19" s="11" t="s">
        <v>706</v>
      </c>
      <c r="K19" s="11" t="s">
        <v>707</v>
      </c>
      <c r="L19" s="11" t="s">
        <v>708</v>
      </c>
      <c r="M19" s="11" t="s">
        <v>709</v>
      </c>
      <c r="N19" s="11" t="s">
        <v>710</v>
      </c>
      <c r="O19" s="11" t="s">
        <v>711</v>
      </c>
      <c r="P19" s="11" t="s">
        <v>712</v>
      </c>
      <c r="Q19" s="11" t="s">
        <v>713</v>
      </c>
      <c r="R19" s="11" t="s">
        <v>714</v>
      </c>
      <c r="S19" s="11" t="s">
        <v>715</v>
      </c>
      <c r="T19" s="11" t="s">
        <v>716</v>
      </c>
      <c r="U19" s="11" t="s">
        <v>717</v>
      </c>
      <c r="V19" s="11" t="s">
        <v>718</v>
      </c>
      <c r="W19" s="11" t="s">
        <v>719</v>
      </c>
      <c r="X19" s="11" t="s">
        <v>728</v>
      </c>
      <c r="Y19" s="11" t="s">
        <v>729</v>
      </c>
      <c r="Z19" s="11" t="s">
        <v>730</v>
      </c>
      <c r="AA19" s="11" t="s">
        <v>731</v>
      </c>
      <c r="AB19" s="11" t="s">
        <v>732</v>
      </c>
      <c r="AC19" s="11" t="s">
        <v>733</v>
      </c>
      <c r="AD19" s="11" t="s">
        <v>720</v>
      </c>
      <c r="AE19" s="11" t="s">
        <v>721</v>
      </c>
      <c r="AF19" s="11" t="s">
        <v>722</v>
      </c>
      <c r="AG19" s="11" t="s">
        <v>723</v>
      </c>
      <c r="AH19" s="11" t="s">
        <v>724</v>
      </c>
      <c r="AI19" s="11" t="s">
        <v>725</v>
      </c>
      <c r="AJ19" s="11" t="s">
        <v>850</v>
      </c>
      <c r="AK19" s="11" t="s">
        <v>859</v>
      </c>
      <c r="AL19" s="11" t="s">
        <v>727</v>
      </c>
    </row>
    <row r="20" spans="1:38" x14ac:dyDescent="0.3">
      <c r="C20" s="132" t="s">
        <v>842</v>
      </c>
      <c r="D20" s="132" t="s">
        <v>31</v>
      </c>
      <c r="E20" s="133">
        <v>11031832.455</v>
      </c>
      <c r="F20" s="133">
        <v>31147998.91</v>
      </c>
      <c r="G20" s="133">
        <v>31147998.91</v>
      </c>
      <c r="H20" s="133">
        <v>32460498.91</v>
      </c>
      <c r="I20" s="133">
        <v>32460498.91</v>
      </c>
      <c r="J20" s="133">
        <v>37460498.909999996</v>
      </c>
      <c r="K20" s="133">
        <v>38128988.669999994</v>
      </c>
      <c r="L20" s="133">
        <v>38128988.669999994</v>
      </c>
      <c r="M20" s="133">
        <v>38128988.669999994</v>
      </c>
      <c r="N20" s="133">
        <v>38128988.669999994</v>
      </c>
      <c r="O20" s="133">
        <v>38128988.669999994</v>
      </c>
      <c r="P20" s="133">
        <v>39548950.780000001</v>
      </c>
      <c r="Q20" s="133">
        <v>24781190.426000003</v>
      </c>
      <c r="R20" s="133">
        <v>19754623.956000004</v>
      </c>
      <c r="S20" s="133">
        <v>14204756.863</v>
      </c>
      <c r="T20" s="133">
        <v>8988223</v>
      </c>
      <c r="U20" s="133">
        <v>8293489.7599999998</v>
      </c>
      <c r="V20" s="133">
        <v>8293489.7599999998</v>
      </c>
      <c r="W20" s="133">
        <v>7637239.7599999998</v>
      </c>
      <c r="X20" s="133">
        <v>6980989.7599999998</v>
      </c>
      <c r="Y20" s="133">
        <v>6980989.7599999998</v>
      </c>
      <c r="Z20" s="133">
        <v>6980989.7599999998</v>
      </c>
      <c r="AA20" s="133">
        <v>6980989.7599999998</v>
      </c>
      <c r="AB20" s="133">
        <v>5668489.7599999998</v>
      </c>
      <c r="AC20" s="133">
        <v>5668489.7599999998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537117173.22000003</v>
      </c>
    </row>
    <row r="21" spans="1:38" x14ac:dyDescent="0.3">
      <c r="D21" s="132" t="s">
        <v>39</v>
      </c>
      <c r="E21" s="133">
        <v>11757098</v>
      </c>
      <c r="F21" s="133">
        <v>23514196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35271294</v>
      </c>
    </row>
    <row r="22" spans="1:38" x14ac:dyDescent="0.3">
      <c r="D22" s="132" t="s">
        <v>41</v>
      </c>
      <c r="E22" s="133">
        <v>9430598.5500000007</v>
      </c>
      <c r="F22" s="133">
        <v>12146911.460000001</v>
      </c>
      <c r="G22" s="133">
        <v>6073455.7300000004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27650965.740000002</v>
      </c>
    </row>
    <row r="23" spans="1:38" x14ac:dyDescent="0.3">
      <c r="D23" s="132" t="s">
        <v>48</v>
      </c>
      <c r="E23" s="133">
        <v>755454.13899999997</v>
      </c>
      <c r="F23" s="133">
        <v>2208834.5860000001</v>
      </c>
      <c r="G23" s="133">
        <v>2208834.585</v>
      </c>
      <c r="H23" s="133">
        <v>2208834.585</v>
      </c>
      <c r="I23" s="133">
        <v>2208834.585</v>
      </c>
      <c r="J23" s="133">
        <v>2208834.585</v>
      </c>
      <c r="K23" s="133">
        <v>2208834.7560000001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14008461.820999999</v>
      </c>
    </row>
    <row r="24" spans="1:38" x14ac:dyDescent="0.3">
      <c r="C24" s="132" t="s">
        <v>844</v>
      </c>
      <c r="D24" s="132"/>
      <c r="E24" s="133">
        <v>32974983.143999998</v>
      </c>
      <c r="F24" s="133">
        <v>69017940.956</v>
      </c>
      <c r="G24" s="133">
        <v>39430289.225000001</v>
      </c>
      <c r="H24" s="133">
        <v>34669333.494999997</v>
      </c>
      <c r="I24" s="133">
        <v>34669333.494999997</v>
      </c>
      <c r="J24" s="133">
        <v>39669333.494999997</v>
      </c>
      <c r="K24" s="133">
        <v>40337823.425999992</v>
      </c>
      <c r="L24" s="133">
        <v>38128988.669999994</v>
      </c>
      <c r="M24" s="133">
        <v>38128988.669999994</v>
      </c>
      <c r="N24" s="133">
        <v>38128988.669999994</v>
      </c>
      <c r="O24" s="133">
        <v>38128988.669999994</v>
      </c>
      <c r="P24" s="133">
        <v>39548950.780000001</v>
      </c>
      <c r="Q24" s="133">
        <v>24781190.426000003</v>
      </c>
      <c r="R24" s="133">
        <v>19754623.956000004</v>
      </c>
      <c r="S24" s="133">
        <v>14204756.863</v>
      </c>
      <c r="T24" s="133">
        <v>8988223</v>
      </c>
      <c r="U24" s="133">
        <v>8293489.7599999998</v>
      </c>
      <c r="V24" s="133">
        <v>8293489.7599999998</v>
      </c>
      <c r="W24" s="133">
        <v>7637239.7599999998</v>
      </c>
      <c r="X24" s="133">
        <v>6980989.7599999998</v>
      </c>
      <c r="Y24" s="133">
        <v>6980989.7599999998</v>
      </c>
      <c r="Z24" s="133">
        <v>6980989.7599999998</v>
      </c>
      <c r="AA24" s="133">
        <v>6980989.7599999998</v>
      </c>
      <c r="AB24" s="133">
        <v>5668489.7599999998</v>
      </c>
      <c r="AC24" s="133">
        <v>5668489.7599999998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614047894.78100002</v>
      </c>
    </row>
    <row r="25" spans="1:38" x14ac:dyDescent="0.3">
      <c r="C25" s="132" t="s">
        <v>843</v>
      </c>
      <c r="D25" s="132" t="s">
        <v>55</v>
      </c>
      <c r="E25" s="133">
        <v>15788178.616</v>
      </c>
      <c r="F25" s="133">
        <v>45930782.211999997</v>
      </c>
      <c r="G25" s="133">
        <v>50930782.211999997</v>
      </c>
      <c r="H25" s="133">
        <v>51264115.541999996</v>
      </c>
      <c r="I25" s="133">
        <v>61597448.877999999</v>
      </c>
      <c r="J25" s="133">
        <v>61597448.877999999</v>
      </c>
      <c r="K25" s="133">
        <v>61597448.877999999</v>
      </c>
      <c r="L25" s="133">
        <v>61597448.877999999</v>
      </c>
      <c r="M25" s="133">
        <v>61597448.877999999</v>
      </c>
      <c r="N25" s="133">
        <v>61597448.877999999</v>
      </c>
      <c r="O25" s="133">
        <v>59264085.647999994</v>
      </c>
      <c r="P25" s="133">
        <v>53597449.085000001</v>
      </c>
      <c r="Q25" s="133">
        <v>43357449.111999996</v>
      </c>
      <c r="R25" s="133">
        <v>34835469.875999995</v>
      </c>
      <c r="S25" s="133">
        <v>30021091.646000002</v>
      </c>
      <c r="T25" s="133">
        <v>30021091.646000002</v>
      </c>
      <c r="U25" s="133">
        <v>15666666.666000001</v>
      </c>
      <c r="V25" s="133">
        <v>10666666.666000001</v>
      </c>
      <c r="W25" s="133">
        <v>10333333.336000001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821261855.5309999</v>
      </c>
    </row>
    <row r="26" spans="1:38" x14ac:dyDescent="0.3">
      <c r="D26" s="132" t="s">
        <v>49</v>
      </c>
      <c r="E26" s="133">
        <v>266378</v>
      </c>
      <c r="F26" s="133">
        <v>383459.56999999995</v>
      </c>
      <c r="G26" s="133">
        <v>383459.56999999995</v>
      </c>
      <c r="H26" s="133">
        <v>383459.56999999995</v>
      </c>
      <c r="I26" s="133">
        <v>383459.56999999995</v>
      </c>
      <c r="J26" s="133">
        <v>383459.53</v>
      </c>
      <c r="K26" s="133">
        <v>308234.48</v>
      </c>
      <c r="L26" s="133">
        <v>191153.02</v>
      </c>
      <c r="M26" s="133">
        <v>191152.96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2874216.2699999996</v>
      </c>
    </row>
    <row r="27" spans="1:38" x14ac:dyDescent="0.3">
      <c r="D27" s="132" t="s">
        <v>79</v>
      </c>
      <c r="E27" s="133">
        <v>493956.67599999998</v>
      </c>
      <c r="F27" s="133">
        <v>498130.53600000002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992087.21200000006</v>
      </c>
    </row>
    <row r="28" spans="1:38" x14ac:dyDescent="0.3">
      <c r="D28" s="132" t="s">
        <v>93</v>
      </c>
      <c r="E28" s="133">
        <v>38328239.280000001</v>
      </c>
      <c r="F28" s="133">
        <v>10440631.939999999</v>
      </c>
      <c r="G28" s="133">
        <v>10440631.939999999</v>
      </c>
      <c r="H28" s="133">
        <v>10440631.939999999</v>
      </c>
      <c r="I28" s="133">
        <v>10440631.939999999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80090767.039999992</v>
      </c>
    </row>
    <row r="29" spans="1:38" x14ac:dyDescent="0.3">
      <c r="D29" s="132" t="s">
        <v>98</v>
      </c>
      <c r="E29" s="133">
        <v>1885916.094</v>
      </c>
      <c r="F29" s="133">
        <v>3771832.1880000001</v>
      </c>
      <c r="G29" s="133">
        <v>3771832.1869999999</v>
      </c>
      <c r="H29" s="133">
        <v>3771832.1869999999</v>
      </c>
      <c r="I29" s="133">
        <v>3771832.1869999999</v>
      </c>
      <c r="J29" s="133">
        <v>3771832.1869999999</v>
      </c>
      <c r="K29" s="133">
        <v>3771832.1869999999</v>
      </c>
      <c r="L29" s="133">
        <v>3771832.1869999999</v>
      </c>
      <c r="M29" s="133">
        <v>3771832.1869999999</v>
      </c>
      <c r="N29" s="133">
        <v>3771832.1869999999</v>
      </c>
      <c r="O29" s="133">
        <v>3771832.1869999999</v>
      </c>
      <c r="P29" s="133">
        <v>3771832.1869999999</v>
      </c>
      <c r="Q29" s="133">
        <v>1634051.1440000001</v>
      </c>
      <c r="R29" s="133">
        <v>1634051.1440000001</v>
      </c>
      <c r="S29" s="133">
        <v>1634051.1440000001</v>
      </c>
      <c r="T29" s="133">
        <v>1634051.1440000001</v>
      </c>
      <c r="U29" s="133">
        <v>1634051.1440000001</v>
      </c>
      <c r="V29" s="133">
        <v>1634051.1440000001</v>
      </c>
      <c r="W29" s="133">
        <v>1634051.1440000001</v>
      </c>
      <c r="X29" s="133">
        <v>1634051.1440000001</v>
      </c>
      <c r="Y29" s="133">
        <v>1634051.1440000001</v>
      </c>
      <c r="Z29" s="133">
        <v>1634051.1440000001</v>
      </c>
      <c r="AA29" s="133">
        <v>1634051.1440000001</v>
      </c>
      <c r="AB29" s="133">
        <v>1634051.1440000001</v>
      </c>
      <c r="AC29" s="133">
        <v>1634051.1440000001</v>
      </c>
      <c r="AD29" s="133">
        <v>1634051.1440000001</v>
      </c>
      <c r="AE29" s="133">
        <v>1634051.1440000001</v>
      </c>
      <c r="AF29" s="133">
        <v>1634051.1440000001</v>
      </c>
      <c r="AG29" s="133">
        <v>1634051.1440000001</v>
      </c>
      <c r="AH29" s="133">
        <v>1634051.1440000001</v>
      </c>
      <c r="AI29" s="133">
        <v>817025.57200000004</v>
      </c>
      <c r="AJ29" s="133">
        <v>0</v>
      </c>
      <c r="AK29" s="133">
        <v>0</v>
      </c>
      <c r="AL29" s="133">
        <v>73606016.316000015</v>
      </c>
    </row>
    <row r="30" spans="1:38" x14ac:dyDescent="0.3">
      <c r="D30" s="132" t="s">
        <v>101</v>
      </c>
      <c r="E30" s="133">
        <v>320988.18200000003</v>
      </c>
      <c r="F30" s="133">
        <v>304660.21600000001</v>
      </c>
      <c r="G30" s="133">
        <v>230010.86800000002</v>
      </c>
      <c r="H30" s="133">
        <v>173171.715</v>
      </c>
      <c r="I30" s="133">
        <v>106248.856</v>
      </c>
      <c r="J30" s="133">
        <v>106248.856</v>
      </c>
      <c r="K30" s="133">
        <v>106248.856</v>
      </c>
      <c r="L30" s="133">
        <v>106248.856</v>
      </c>
      <c r="M30" s="133">
        <v>106248.745</v>
      </c>
      <c r="N30" s="133">
        <v>90649.926000000007</v>
      </c>
      <c r="O30" s="133">
        <v>59451.967000000004</v>
      </c>
      <c r="P30" s="133">
        <v>54252.43</v>
      </c>
      <c r="Q30" s="133">
        <v>54252.43</v>
      </c>
      <c r="R30" s="133">
        <v>54252.43</v>
      </c>
      <c r="S30" s="133">
        <v>54252.43</v>
      </c>
      <c r="T30" s="133">
        <v>54252.43</v>
      </c>
      <c r="U30" s="133">
        <v>54220.383000000002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2035659.5760000004</v>
      </c>
    </row>
    <row r="31" spans="1:38" x14ac:dyDescent="0.3">
      <c r="D31" s="132" t="s">
        <v>103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100599.719</v>
      </c>
      <c r="S31" s="133">
        <v>201199.43700000001</v>
      </c>
      <c r="T31" s="133">
        <v>201199.43700000001</v>
      </c>
      <c r="U31" s="133">
        <v>803953.97600000002</v>
      </c>
      <c r="V31" s="133">
        <v>803953.97600000002</v>
      </c>
      <c r="W31" s="133">
        <v>803953.97600000002</v>
      </c>
      <c r="X31" s="133">
        <v>803953.97600000002</v>
      </c>
      <c r="Y31" s="133">
        <v>803953.97600000002</v>
      </c>
      <c r="Z31" s="133">
        <v>803953.97600000002</v>
      </c>
      <c r="AA31" s="133">
        <v>803953.97600000002</v>
      </c>
      <c r="AB31" s="133">
        <v>803953.97600000002</v>
      </c>
      <c r="AC31" s="133">
        <v>703575.59899999993</v>
      </c>
      <c r="AD31" s="133">
        <v>602754.53899999999</v>
      </c>
      <c r="AE31" s="133">
        <v>602754.60600000003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8843715.1449999996</v>
      </c>
    </row>
    <row r="32" spans="1:38" x14ac:dyDescent="0.3">
      <c r="D32" s="132" t="s">
        <v>104</v>
      </c>
      <c r="E32" s="133">
        <v>6672602.8449999997</v>
      </c>
      <c r="F32" s="133">
        <v>15351583.469999999</v>
      </c>
      <c r="G32" s="133">
        <v>14448188.289999999</v>
      </c>
      <c r="H32" s="133">
        <v>14161093.721000001</v>
      </c>
      <c r="I32" s="133">
        <v>13524891.961999999</v>
      </c>
      <c r="J32" s="133">
        <v>12822801.532</v>
      </c>
      <c r="K32" s="133">
        <v>12822801.532</v>
      </c>
      <c r="L32" s="133">
        <v>12822801.532</v>
      </c>
      <c r="M32" s="133">
        <v>12822801.862</v>
      </c>
      <c r="N32" s="133">
        <v>12121175.791999999</v>
      </c>
      <c r="O32" s="133">
        <v>12121175.791999999</v>
      </c>
      <c r="P32" s="133">
        <v>12121175.791999999</v>
      </c>
      <c r="Q32" s="133">
        <v>11311074.756999999</v>
      </c>
      <c r="R32" s="133">
        <v>9750972.9619999994</v>
      </c>
      <c r="S32" s="133">
        <v>9750972.9619999994</v>
      </c>
      <c r="T32" s="133">
        <v>9750972.9619999994</v>
      </c>
      <c r="U32" s="133">
        <v>9750972.9619999994</v>
      </c>
      <c r="V32" s="133">
        <v>9750972.9619999994</v>
      </c>
      <c r="W32" s="133">
        <v>9519725.6720000003</v>
      </c>
      <c r="X32" s="133">
        <v>131776.10200000001</v>
      </c>
      <c r="Y32" s="133">
        <v>131776.10200000001</v>
      </c>
      <c r="Z32" s="133">
        <v>131776.10200000001</v>
      </c>
      <c r="AA32" s="133">
        <v>131776.10200000001</v>
      </c>
      <c r="AB32" s="133">
        <v>65888.051000000007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221991751.82000002</v>
      </c>
    </row>
    <row r="33" spans="3:38" x14ac:dyDescent="0.3">
      <c r="D33" s="132" t="s">
        <v>112</v>
      </c>
      <c r="E33" s="133">
        <v>942255.16099999996</v>
      </c>
      <c r="F33" s="133">
        <v>2908430.0380000002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3850685.199</v>
      </c>
    </row>
    <row r="34" spans="3:38" x14ac:dyDescent="0.3">
      <c r="D34" s="132" t="s">
        <v>113</v>
      </c>
      <c r="E34" s="133">
        <v>2941177</v>
      </c>
      <c r="F34" s="133">
        <v>7482354</v>
      </c>
      <c r="G34" s="133">
        <v>7482354</v>
      </c>
      <c r="H34" s="133">
        <v>7482354</v>
      </c>
      <c r="I34" s="133">
        <v>6682345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32070584</v>
      </c>
    </row>
    <row r="35" spans="3:38" x14ac:dyDescent="0.3">
      <c r="D35" s="132" t="s">
        <v>386</v>
      </c>
      <c r="E35" s="133">
        <v>0</v>
      </c>
      <c r="F35" s="133">
        <v>0</v>
      </c>
      <c r="G35" s="133">
        <v>8285578.6799999997</v>
      </c>
      <c r="H35" s="133">
        <v>16571157.359999999</v>
      </c>
      <c r="I35" s="133">
        <v>16571157.359999999</v>
      </c>
      <c r="J35" s="133">
        <v>16571157.359999999</v>
      </c>
      <c r="K35" s="133">
        <v>16571157.359999999</v>
      </c>
      <c r="L35" s="133">
        <v>16571157.359999999</v>
      </c>
      <c r="M35" s="133">
        <v>16571157.359999999</v>
      </c>
      <c r="N35" s="133">
        <v>16571157.359999999</v>
      </c>
      <c r="O35" s="133">
        <v>16571157.359999999</v>
      </c>
      <c r="P35" s="133">
        <v>16571157.359999999</v>
      </c>
      <c r="Q35" s="133">
        <v>16571157.359999999</v>
      </c>
      <c r="R35" s="133">
        <v>16571157.359999999</v>
      </c>
      <c r="S35" s="133">
        <v>2886157.36</v>
      </c>
      <c r="T35" s="133">
        <v>2886157.36</v>
      </c>
      <c r="U35" s="133">
        <v>2886157.36</v>
      </c>
      <c r="V35" s="133">
        <v>2886157.36</v>
      </c>
      <c r="W35" s="133">
        <v>2886157.36</v>
      </c>
      <c r="X35" s="133">
        <v>2886157.36</v>
      </c>
      <c r="Y35" s="133">
        <v>2886157.36</v>
      </c>
      <c r="Z35" s="133">
        <v>1443078.84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212214490</v>
      </c>
    </row>
    <row r="36" spans="3:38" x14ac:dyDescent="0.3">
      <c r="D36" s="132" t="s">
        <v>116</v>
      </c>
      <c r="E36" s="133">
        <v>501440.71499999997</v>
      </c>
      <c r="F36" s="133">
        <v>957893.32</v>
      </c>
      <c r="G36" s="133">
        <v>912267.4310000001</v>
      </c>
      <c r="H36" s="133">
        <v>742766.31900000002</v>
      </c>
      <c r="I36" s="133">
        <v>629765.78500000003</v>
      </c>
      <c r="J36" s="133">
        <v>629765.78500000003</v>
      </c>
      <c r="K36" s="133">
        <v>840178.46600000001</v>
      </c>
      <c r="L36" s="133">
        <v>931907.73800000001</v>
      </c>
      <c r="M36" s="133">
        <v>931907.73800000001</v>
      </c>
      <c r="N36" s="133">
        <v>931907.73800000001</v>
      </c>
      <c r="O36" s="133">
        <v>931907.73800000001</v>
      </c>
      <c r="P36" s="133">
        <v>931907.73800000001</v>
      </c>
      <c r="Q36" s="133">
        <v>931907.73800000001</v>
      </c>
      <c r="R36" s="133">
        <v>931907.73800000001</v>
      </c>
      <c r="S36" s="133">
        <v>931907.73800000001</v>
      </c>
      <c r="T36" s="133">
        <v>931907.73800000001</v>
      </c>
      <c r="U36" s="133">
        <v>931907.73800000001</v>
      </c>
      <c r="V36" s="133">
        <v>931907.73800000001</v>
      </c>
      <c r="W36" s="133">
        <v>655701.88300000003</v>
      </c>
      <c r="X36" s="133">
        <v>655672.86400000006</v>
      </c>
      <c r="Y36" s="133">
        <v>379495.45299999998</v>
      </c>
      <c r="Z36" s="133">
        <v>379495.45299999998</v>
      </c>
      <c r="AA36" s="133">
        <v>379495.45299999998</v>
      </c>
      <c r="AB36" s="133">
        <v>379495.45299999998</v>
      </c>
      <c r="AC36" s="133">
        <v>379495.45299999998</v>
      </c>
      <c r="AD36" s="133">
        <v>379495.45299999998</v>
      </c>
      <c r="AE36" s="133">
        <v>91729.271999999997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19145139.675999995</v>
      </c>
    </row>
    <row r="37" spans="3:38" x14ac:dyDescent="0.3">
      <c r="D37" s="132" t="s">
        <v>124</v>
      </c>
      <c r="E37" s="133">
        <v>5226366.8169999998</v>
      </c>
      <c r="F37" s="133">
        <v>11822016.779999999</v>
      </c>
      <c r="G37" s="133">
        <v>11822016.780999999</v>
      </c>
      <c r="H37" s="133">
        <v>11822016.780999999</v>
      </c>
      <c r="I37" s="133">
        <v>11822165.253</v>
      </c>
      <c r="J37" s="133">
        <v>684641.57299999997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53199223.984999999</v>
      </c>
    </row>
    <row r="38" spans="3:38" x14ac:dyDescent="0.3">
      <c r="D38" s="132" t="s">
        <v>52</v>
      </c>
      <c r="E38" s="133">
        <v>0</v>
      </c>
      <c r="F38" s="133">
        <v>2777507.6</v>
      </c>
      <c r="G38" s="133">
        <v>2777507.6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5555015.2000000002</v>
      </c>
    </row>
    <row r="39" spans="3:38" x14ac:dyDescent="0.3">
      <c r="D39" s="132" t="s">
        <v>53</v>
      </c>
      <c r="E39" s="133">
        <v>52685.56</v>
      </c>
      <c r="F39" s="133">
        <v>157300.89000000001</v>
      </c>
      <c r="G39" s="133">
        <v>162055.31</v>
      </c>
      <c r="H39" s="133">
        <v>166953.31</v>
      </c>
      <c r="I39" s="133">
        <v>51717.1</v>
      </c>
      <c r="J39" s="133">
        <v>53280.270000000004</v>
      </c>
      <c r="K39" s="133">
        <v>27241.329999999998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671233.77</v>
      </c>
    </row>
    <row r="40" spans="3:38" x14ac:dyDescent="0.3">
      <c r="D40" s="132" t="s">
        <v>3809</v>
      </c>
      <c r="E40" s="133">
        <v>0</v>
      </c>
      <c r="F40" s="133">
        <v>6004447.3799999999</v>
      </c>
      <c r="G40" s="133">
        <v>6004447.3799999999</v>
      </c>
      <c r="H40" s="133">
        <v>6004447.3799999999</v>
      </c>
      <c r="I40" s="133">
        <v>6004447.3799999999</v>
      </c>
      <c r="J40" s="133">
        <v>6004447.3799999999</v>
      </c>
      <c r="K40" s="133">
        <v>6004447.3799999999</v>
      </c>
      <c r="L40" s="133">
        <v>6004447.3799999999</v>
      </c>
      <c r="M40" s="133">
        <v>6004447.3799999999</v>
      </c>
      <c r="N40" s="133">
        <v>6004447.3799999999</v>
      </c>
      <c r="O40" s="133">
        <v>6004447.3799999999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60044473.800000012</v>
      </c>
    </row>
    <row r="41" spans="3:38" x14ac:dyDescent="0.3">
      <c r="C41" s="132" t="s">
        <v>845</v>
      </c>
      <c r="D41" s="132"/>
      <c r="E41" s="133">
        <v>73420184.945999995</v>
      </c>
      <c r="F41" s="133">
        <v>108791030.13999999</v>
      </c>
      <c r="G41" s="133">
        <v>117651132.249</v>
      </c>
      <c r="H41" s="133">
        <v>122983999.825</v>
      </c>
      <c r="I41" s="133">
        <v>131586111.271</v>
      </c>
      <c r="J41" s="133">
        <v>102625083.35099998</v>
      </c>
      <c r="K41" s="133">
        <v>102049590.469</v>
      </c>
      <c r="L41" s="133">
        <v>101996996.95100001</v>
      </c>
      <c r="M41" s="133">
        <v>101996997.11</v>
      </c>
      <c r="N41" s="133">
        <v>101088619.26099999</v>
      </c>
      <c r="O41" s="133">
        <v>98724058.071999997</v>
      </c>
      <c r="P41" s="133">
        <v>87047774.592000008</v>
      </c>
      <c r="Q41" s="133">
        <v>73859892.541000009</v>
      </c>
      <c r="R41" s="133">
        <v>63878411.228999987</v>
      </c>
      <c r="S41" s="133">
        <v>45479632.717</v>
      </c>
      <c r="T41" s="133">
        <v>45479632.717</v>
      </c>
      <c r="U41" s="133">
        <v>31727930.229000006</v>
      </c>
      <c r="V41" s="133">
        <v>26673709.846000001</v>
      </c>
      <c r="W41" s="133">
        <v>25832923.370999999</v>
      </c>
      <c r="X41" s="133">
        <v>6111611.4460000005</v>
      </c>
      <c r="Y41" s="133">
        <v>5835434.0350000001</v>
      </c>
      <c r="Z41" s="133">
        <v>4392355.5149999997</v>
      </c>
      <c r="AA41" s="133">
        <v>2949276.6749999998</v>
      </c>
      <c r="AB41" s="133">
        <v>2883388.6239999998</v>
      </c>
      <c r="AC41" s="133">
        <v>2717122.1959999995</v>
      </c>
      <c r="AD41" s="133">
        <v>2616301.1359999999</v>
      </c>
      <c r="AE41" s="133">
        <v>2328535.0219999999</v>
      </c>
      <c r="AF41" s="133">
        <v>1634051.1440000001</v>
      </c>
      <c r="AG41" s="133">
        <v>1634051.1440000001</v>
      </c>
      <c r="AH41" s="133">
        <v>1634051.1440000001</v>
      </c>
      <c r="AI41" s="133">
        <v>817025.57200000004</v>
      </c>
      <c r="AJ41" s="133">
        <v>0</v>
      </c>
      <c r="AK41" s="133">
        <v>0</v>
      </c>
      <c r="AL41" s="133">
        <v>1598446914.5399995</v>
      </c>
    </row>
    <row r="42" spans="3:38" x14ac:dyDescent="0.3">
      <c r="C42" s="132" t="s">
        <v>838</v>
      </c>
      <c r="D42" s="132" t="s">
        <v>345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</row>
    <row r="43" spans="3:38" x14ac:dyDescent="0.3">
      <c r="D43" s="132" t="s">
        <v>352</v>
      </c>
      <c r="E43" s="133">
        <v>0</v>
      </c>
      <c r="F43" s="133">
        <v>11000000</v>
      </c>
      <c r="G43" s="133">
        <v>4000000</v>
      </c>
      <c r="H43" s="133">
        <v>4000000</v>
      </c>
      <c r="I43" s="133">
        <v>5500000</v>
      </c>
      <c r="J43" s="133">
        <v>9000000</v>
      </c>
      <c r="K43" s="133">
        <v>14500000</v>
      </c>
      <c r="L43" s="133">
        <v>19000000</v>
      </c>
      <c r="M43" s="133">
        <v>35000000</v>
      </c>
      <c r="N43" s="133">
        <v>50000000</v>
      </c>
      <c r="O43" s="133">
        <v>43000000</v>
      </c>
      <c r="P43" s="133">
        <v>18000000</v>
      </c>
      <c r="Q43" s="133">
        <v>0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213000000</v>
      </c>
    </row>
    <row r="44" spans="3:38" x14ac:dyDescent="0.3">
      <c r="D44" s="132" t="s">
        <v>354</v>
      </c>
      <c r="E44" s="133">
        <v>0</v>
      </c>
      <c r="F44" s="133">
        <v>62526000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62526000</v>
      </c>
    </row>
    <row r="45" spans="3:38" x14ac:dyDescent="0.3">
      <c r="D45" s="132" t="s">
        <v>359</v>
      </c>
      <c r="E45" s="133">
        <v>0</v>
      </c>
      <c r="F45" s="133">
        <v>0</v>
      </c>
      <c r="G45" s="133">
        <v>900805587.19999993</v>
      </c>
      <c r="H45" s="133">
        <v>900805587.19999993</v>
      </c>
      <c r="I45" s="133">
        <v>900805587.19999993</v>
      </c>
      <c r="J45" s="133">
        <v>900805587.19999993</v>
      </c>
      <c r="K45" s="133">
        <v>900805587.19999993</v>
      </c>
      <c r="L45" s="133">
        <v>1490527249</v>
      </c>
      <c r="M45" s="133">
        <v>1490527249</v>
      </c>
      <c r="N45" s="133">
        <v>1490527249</v>
      </c>
      <c r="O45" s="133">
        <v>1490527249</v>
      </c>
      <c r="P45" s="133">
        <v>1490527249</v>
      </c>
      <c r="Q45" s="133">
        <v>650671040.98000002</v>
      </c>
      <c r="R45" s="133">
        <v>650671040.98000002</v>
      </c>
      <c r="S45" s="133">
        <v>650671040.98000002</v>
      </c>
      <c r="T45" s="133">
        <v>650671040.98000002</v>
      </c>
      <c r="U45" s="133">
        <v>650671040.98000002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15210019385.9</v>
      </c>
    </row>
    <row r="46" spans="3:38" x14ac:dyDescent="0.3">
      <c r="C46" s="132" t="s">
        <v>846</v>
      </c>
      <c r="D46" s="132"/>
      <c r="E46" s="133">
        <v>0</v>
      </c>
      <c r="F46" s="133">
        <v>73526000</v>
      </c>
      <c r="G46" s="133">
        <v>904805587.19999993</v>
      </c>
      <c r="H46" s="133">
        <v>904805587.19999993</v>
      </c>
      <c r="I46" s="133">
        <v>906305587.19999993</v>
      </c>
      <c r="J46" s="133">
        <v>909805587.19999993</v>
      </c>
      <c r="K46" s="133">
        <v>915305587.19999993</v>
      </c>
      <c r="L46" s="133">
        <v>1509527249</v>
      </c>
      <c r="M46" s="133">
        <v>1525527249</v>
      </c>
      <c r="N46" s="133">
        <v>1540527249</v>
      </c>
      <c r="O46" s="133">
        <v>1533527249</v>
      </c>
      <c r="P46" s="133">
        <v>1508527249</v>
      </c>
      <c r="Q46" s="133">
        <v>650671040.98000002</v>
      </c>
      <c r="R46" s="133">
        <v>650671040.98000002</v>
      </c>
      <c r="S46" s="133">
        <v>650671040.98000002</v>
      </c>
      <c r="T46" s="133">
        <v>650671040.98000002</v>
      </c>
      <c r="U46" s="133">
        <v>650671040.98000002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15485545385.9</v>
      </c>
    </row>
    <row r="47" spans="3:38" x14ac:dyDescent="0.3">
      <c r="C47" s="132" t="s">
        <v>841</v>
      </c>
      <c r="D47" s="132" t="s">
        <v>68</v>
      </c>
      <c r="E47" s="133">
        <v>86959950.203999996</v>
      </c>
      <c r="F47" s="133">
        <v>312169923.33599997</v>
      </c>
      <c r="G47" s="133">
        <v>276500045.85400003</v>
      </c>
      <c r="H47" s="133">
        <v>188789776.31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864419695.704</v>
      </c>
    </row>
    <row r="48" spans="3:38" x14ac:dyDescent="0.3">
      <c r="D48" s="132" t="s">
        <v>24</v>
      </c>
      <c r="E48" s="133">
        <v>19659510.32</v>
      </c>
      <c r="F48" s="133">
        <v>69207079.840000004</v>
      </c>
      <c r="G48" s="133">
        <v>69207079.840000004</v>
      </c>
      <c r="H48" s="133">
        <v>69207079.859999999</v>
      </c>
      <c r="I48" s="133">
        <v>4091795.01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231372544.87</v>
      </c>
    </row>
    <row r="49" spans="3:40" x14ac:dyDescent="0.3">
      <c r="D49" s="132" t="s">
        <v>82</v>
      </c>
      <c r="E49" s="133">
        <v>134962694.54899999</v>
      </c>
      <c r="F49" s="133">
        <v>290467366.02999997</v>
      </c>
      <c r="G49" s="133">
        <v>290467366.028</v>
      </c>
      <c r="H49" s="133">
        <v>290467366.028</v>
      </c>
      <c r="I49" s="133">
        <v>290467366.028</v>
      </c>
      <c r="J49" s="133">
        <v>140500508.38800001</v>
      </c>
      <c r="K49" s="133">
        <v>94180913.60800001</v>
      </c>
      <c r="L49" s="133">
        <v>80607079.747999996</v>
      </c>
      <c r="M49" s="133">
        <v>67033243.767999999</v>
      </c>
      <c r="N49" s="133">
        <v>27146752.925000001</v>
      </c>
      <c r="O49" s="133">
        <v>24939739.960999999</v>
      </c>
      <c r="P49" s="133">
        <v>24939739.960999999</v>
      </c>
      <c r="Q49" s="133">
        <v>20751876.620999999</v>
      </c>
      <c r="R49" s="133">
        <v>16012576.840999998</v>
      </c>
      <c r="S49" s="133">
        <v>9946775.4210000001</v>
      </c>
      <c r="T49" s="133">
        <v>5549012.392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1808440378.2969999</v>
      </c>
    </row>
    <row r="50" spans="3:40" x14ac:dyDescent="0.3">
      <c r="C50" s="132" t="s">
        <v>847</v>
      </c>
      <c r="D50" s="132"/>
      <c r="E50" s="133">
        <v>241582155.07299998</v>
      </c>
      <c r="F50" s="133">
        <v>671844369.20599997</v>
      </c>
      <c r="G50" s="133">
        <v>636174491.722</v>
      </c>
      <c r="H50" s="133">
        <v>548464222.19799995</v>
      </c>
      <c r="I50" s="133">
        <v>294559161.03799999</v>
      </c>
      <c r="J50" s="133">
        <v>140500508.38800001</v>
      </c>
      <c r="K50" s="133">
        <v>94180913.60800001</v>
      </c>
      <c r="L50" s="133">
        <v>80607079.747999996</v>
      </c>
      <c r="M50" s="133">
        <v>67033243.767999999</v>
      </c>
      <c r="N50" s="133">
        <v>27146752.925000001</v>
      </c>
      <c r="O50" s="133">
        <v>24939739.960999999</v>
      </c>
      <c r="P50" s="133">
        <v>24939739.960999999</v>
      </c>
      <c r="Q50" s="133">
        <v>20751876.620999999</v>
      </c>
      <c r="R50" s="133">
        <v>16012576.840999998</v>
      </c>
      <c r="S50" s="133">
        <v>9946775.4210000001</v>
      </c>
      <c r="T50" s="133">
        <v>5549012.392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2904232618.8709998</v>
      </c>
    </row>
    <row r="51" spans="3:40" x14ac:dyDescent="0.3">
      <c r="C51" s="132" t="s">
        <v>839</v>
      </c>
      <c r="D51" s="132" t="s">
        <v>341</v>
      </c>
      <c r="E51" s="133">
        <v>192587673.05900002</v>
      </c>
      <c r="F51" s="133">
        <v>1150049826.0940001</v>
      </c>
      <c r="G51" s="133">
        <v>1071598571.847</v>
      </c>
      <c r="H51" s="133">
        <v>1262817191.8610001</v>
      </c>
      <c r="I51" s="133">
        <v>1347305746.7130001</v>
      </c>
      <c r="J51" s="133">
        <v>1358813658.4219999</v>
      </c>
      <c r="K51" s="133">
        <v>1204744634.858</v>
      </c>
      <c r="L51" s="133">
        <v>439870154.72300005</v>
      </c>
      <c r="M51" s="133">
        <v>360195729.71800005</v>
      </c>
      <c r="N51" s="133">
        <v>168977109.70500001</v>
      </c>
      <c r="O51" s="133">
        <v>84488565.621999994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8641448862.6220016</v>
      </c>
    </row>
    <row r="52" spans="3:40" x14ac:dyDescent="0.3">
      <c r="C52" s="132" t="s">
        <v>848</v>
      </c>
      <c r="D52" s="132"/>
      <c r="E52" s="133">
        <v>192587673.05900002</v>
      </c>
      <c r="F52" s="133">
        <v>1150049826.0940001</v>
      </c>
      <c r="G52" s="133">
        <v>1071598571.847</v>
      </c>
      <c r="H52" s="133">
        <v>1262817191.8610001</v>
      </c>
      <c r="I52" s="133">
        <v>1347305746.7130001</v>
      </c>
      <c r="J52" s="133">
        <v>1358813658.4219999</v>
      </c>
      <c r="K52" s="133">
        <v>1204744634.858</v>
      </c>
      <c r="L52" s="133">
        <v>439870154.72300005</v>
      </c>
      <c r="M52" s="133">
        <v>360195729.71800005</v>
      </c>
      <c r="N52" s="133">
        <v>168977109.70500001</v>
      </c>
      <c r="O52" s="133">
        <v>84488565.621999994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8641448862.6220016</v>
      </c>
    </row>
    <row r="53" spans="3:40" x14ac:dyDescent="0.3">
      <c r="C53" s="132" t="s">
        <v>840</v>
      </c>
      <c r="D53" s="132" t="s">
        <v>131</v>
      </c>
      <c r="E53" s="133">
        <v>161383129.24000001</v>
      </c>
      <c r="F53" s="133">
        <v>598803979.75300002</v>
      </c>
      <c r="G53" s="133">
        <v>667033154.75800002</v>
      </c>
      <c r="H53" s="133">
        <v>830031415.30400014</v>
      </c>
      <c r="I53" s="133">
        <v>719121722.63700008</v>
      </c>
      <c r="J53" s="133">
        <v>526536710.84299999</v>
      </c>
      <c r="K53" s="133">
        <v>524837810.31999981</v>
      </c>
      <c r="L53" s="133">
        <v>471400205.20299995</v>
      </c>
      <c r="M53" s="133">
        <v>432090959.491</v>
      </c>
      <c r="N53" s="133">
        <v>395282945.04699999</v>
      </c>
      <c r="O53" s="133">
        <v>374822647.41899997</v>
      </c>
      <c r="P53" s="133">
        <v>333263497.58999997</v>
      </c>
      <c r="Q53" s="133">
        <v>318294593.23000002</v>
      </c>
      <c r="R53" s="133">
        <v>291568595.51999998</v>
      </c>
      <c r="S53" s="133">
        <v>287258073.64499998</v>
      </c>
      <c r="T53" s="133">
        <v>257384788.56100005</v>
      </c>
      <c r="U53" s="133">
        <v>205479235.81000003</v>
      </c>
      <c r="V53" s="133">
        <v>178496934.61900002</v>
      </c>
      <c r="W53" s="133">
        <v>162858889.34800002</v>
      </c>
      <c r="X53" s="133">
        <v>78601926.457999989</v>
      </c>
      <c r="Y53" s="133">
        <v>53083036.868999988</v>
      </c>
      <c r="Z53" s="133">
        <v>22449358.580000002</v>
      </c>
      <c r="AA53" s="133">
        <v>5561464.2979999995</v>
      </c>
      <c r="AB53" s="133">
        <v>12361816.128</v>
      </c>
      <c r="AC53" s="133">
        <v>85035.58</v>
      </c>
      <c r="AD53" s="133">
        <v>2024571.69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7910116497.940999</v>
      </c>
    </row>
    <row r="54" spans="3:40" x14ac:dyDescent="0.3">
      <c r="D54" s="132" t="s">
        <v>259</v>
      </c>
      <c r="E54" s="133">
        <v>5419123.6600000001</v>
      </c>
      <c r="F54" s="133">
        <v>86754996.520000011</v>
      </c>
      <c r="G54" s="133">
        <v>95639104.510000005</v>
      </c>
      <c r="H54" s="133">
        <v>208068716.05000001</v>
      </c>
      <c r="I54" s="133">
        <v>261548322.72100002</v>
      </c>
      <c r="J54" s="133">
        <v>412621997.91099995</v>
      </c>
      <c r="K54" s="133">
        <v>398281873.20399994</v>
      </c>
      <c r="L54" s="133">
        <v>415837923.90399992</v>
      </c>
      <c r="M54" s="133">
        <v>444196597.17400002</v>
      </c>
      <c r="N54" s="133">
        <v>428287531.59600002</v>
      </c>
      <c r="O54" s="133">
        <v>429952862.528</v>
      </c>
      <c r="P54" s="133">
        <v>411424191.47800004</v>
      </c>
      <c r="Q54" s="133">
        <v>401011811.86800003</v>
      </c>
      <c r="R54" s="133">
        <v>401011811.86800003</v>
      </c>
      <c r="S54" s="133">
        <v>368598982.69500005</v>
      </c>
      <c r="T54" s="133">
        <v>230527094.47000003</v>
      </c>
      <c r="U54" s="133">
        <v>214516597.19</v>
      </c>
      <c r="V54" s="133">
        <v>153348848.31</v>
      </c>
      <c r="W54" s="133">
        <v>135491705.53</v>
      </c>
      <c r="X54" s="133">
        <v>137051121.98300001</v>
      </c>
      <c r="Y54" s="133">
        <v>106560235.52</v>
      </c>
      <c r="Z54" s="133">
        <v>100238735.51000001</v>
      </c>
      <c r="AA54" s="133">
        <v>90570850.840000004</v>
      </c>
      <c r="AB54" s="133">
        <v>90570850.840000004</v>
      </c>
      <c r="AC54" s="133">
        <v>75352507.24000001</v>
      </c>
      <c r="AD54" s="133">
        <v>39260061.240000002</v>
      </c>
      <c r="AE54" s="133">
        <v>15253071.869999999</v>
      </c>
      <c r="AF54" s="133">
        <v>10110058.82</v>
      </c>
      <c r="AG54" s="133">
        <v>5867474.54</v>
      </c>
      <c r="AH54" s="133">
        <v>2933737.27</v>
      </c>
      <c r="AI54" s="133">
        <v>0</v>
      </c>
      <c r="AJ54" s="133">
        <v>0</v>
      </c>
      <c r="AK54" s="133">
        <v>0</v>
      </c>
      <c r="AL54" s="133">
        <v>6176308798.8600006</v>
      </c>
    </row>
    <row r="55" spans="3:40" x14ac:dyDescent="0.3">
      <c r="D55" s="132" t="s">
        <v>281</v>
      </c>
      <c r="E55" s="133">
        <v>201058047.14899999</v>
      </c>
      <c r="F55" s="133">
        <v>471850363.11199999</v>
      </c>
      <c r="G55" s="133">
        <v>439949179.6839999</v>
      </c>
      <c r="H55" s="133">
        <v>426402388.7719999</v>
      </c>
      <c r="I55" s="133">
        <v>426866444.55799979</v>
      </c>
      <c r="J55" s="133">
        <v>366226430.9289999</v>
      </c>
      <c r="K55" s="133">
        <v>330532244.7299999</v>
      </c>
      <c r="L55" s="133">
        <v>251723103.63999999</v>
      </c>
      <c r="M55" s="133">
        <v>227503254.26999998</v>
      </c>
      <c r="N55" s="133">
        <v>217437765.19999999</v>
      </c>
      <c r="O55" s="133">
        <v>182672539.91000003</v>
      </c>
      <c r="P55" s="133">
        <v>155083664.38</v>
      </c>
      <c r="Q55" s="133">
        <v>131680345.02000001</v>
      </c>
      <c r="R55" s="133">
        <v>95414182.270000011</v>
      </c>
      <c r="S55" s="133">
        <v>65226751.359999999</v>
      </c>
      <c r="T55" s="133">
        <v>65133658.060000002</v>
      </c>
      <c r="U55" s="133">
        <v>53064692.460000001</v>
      </c>
      <c r="V55" s="133">
        <v>40995726.980000004</v>
      </c>
      <c r="W55" s="133">
        <v>19468633.419999998</v>
      </c>
      <c r="X55" s="133">
        <v>19468633.350000001</v>
      </c>
      <c r="Y55" s="133">
        <v>16009852.34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4203767901.5939999</v>
      </c>
    </row>
    <row r="56" spans="3:40" x14ac:dyDescent="0.3">
      <c r="D56" s="132" t="s">
        <v>333</v>
      </c>
      <c r="E56" s="133">
        <v>1256985.9879999999</v>
      </c>
      <c r="F56" s="133">
        <v>2739354.2420000001</v>
      </c>
      <c r="G56" s="133">
        <v>2820944.2429999998</v>
      </c>
      <c r="H56" s="133">
        <v>2820944.2429999998</v>
      </c>
      <c r="I56" s="133">
        <v>2820944.2429999998</v>
      </c>
      <c r="J56" s="133">
        <v>2916747.63</v>
      </c>
      <c r="K56" s="133">
        <v>2425941.0879999995</v>
      </c>
      <c r="L56" s="133">
        <v>788266.29700000002</v>
      </c>
      <c r="M56" s="133">
        <v>788266.29700000002</v>
      </c>
      <c r="N56" s="133">
        <v>788266.29700000002</v>
      </c>
      <c r="O56" s="133">
        <v>788266.29700000002</v>
      </c>
      <c r="P56" s="133">
        <v>788266.29700000002</v>
      </c>
      <c r="Q56" s="133">
        <v>788266.29700000002</v>
      </c>
      <c r="R56" s="133">
        <v>562880.22100000002</v>
      </c>
      <c r="S56" s="133">
        <v>481294.03100000002</v>
      </c>
      <c r="T56" s="133">
        <v>481294.03100000002</v>
      </c>
      <c r="U56" s="133">
        <v>481294.03100000002</v>
      </c>
      <c r="V56" s="133">
        <v>481294.03100000002</v>
      </c>
      <c r="W56" s="133">
        <v>481294.03100000002</v>
      </c>
      <c r="X56" s="133">
        <v>481294.03100000002</v>
      </c>
      <c r="Y56" s="133">
        <v>484031.97400000005</v>
      </c>
      <c r="Z56" s="133">
        <v>75406.52</v>
      </c>
      <c r="AA56" s="133">
        <v>75406.52</v>
      </c>
      <c r="AB56" s="133">
        <v>75406.52</v>
      </c>
      <c r="AC56" s="133">
        <v>75406.52</v>
      </c>
      <c r="AD56" s="133">
        <v>75406.52</v>
      </c>
      <c r="AE56" s="133">
        <v>75406.52</v>
      </c>
      <c r="AF56" s="133">
        <v>75406.52</v>
      </c>
      <c r="AG56" s="133">
        <v>75406.52</v>
      </c>
      <c r="AH56" s="133">
        <v>75406.52</v>
      </c>
      <c r="AI56" s="133">
        <v>0</v>
      </c>
      <c r="AJ56" s="133">
        <v>0</v>
      </c>
      <c r="AK56" s="133">
        <v>0</v>
      </c>
      <c r="AL56" s="133">
        <v>27144794.519999996</v>
      </c>
    </row>
    <row r="57" spans="3:40" x14ac:dyDescent="0.3">
      <c r="D57" s="132" t="s">
        <v>3504</v>
      </c>
      <c r="E57" s="133">
        <v>0</v>
      </c>
      <c r="F57" s="133">
        <v>3571428.57</v>
      </c>
      <c r="G57" s="133">
        <v>7142857.1399999997</v>
      </c>
      <c r="H57" s="133">
        <v>7142857.1399999997</v>
      </c>
      <c r="I57" s="133">
        <v>7142857.1399999997</v>
      </c>
      <c r="J57" s="133">
        <v>7142857.1399999997</v>
      </c>
      <c r="K57" s="133">
        <v>7142857.1399999997</v>
      </c>
      <c r="L57" s="133">
        <v>7142857.1399999997</v>
      </c>
      <c r="M57" s="133">
        <v>3571428.57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49999999.979999997</v>
      </c>
    </row>
    <row r="58" spans="3:40" x14ac:dyDescent="0.3">
      <c r="D58" s="132" t="s">
        <v>4067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</row>
    <row r="59" spans="3:40" x14ac:dyDescent="0.3">
      <c r="D59" s="132" t="s">
        <v>4070</v>
      </c>
      <c r="E59" s="133">
        <v>0</v>
      </c>
      <c r="F59" s="133">
        <v>308000000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308000000</v>
      </c>
    </row>
    <row r="60" spans="3:40" x14ac:dyDescent="0.3">
      <c r="C60" s="132" t="s">
        <v>849</v>
      </c>
      <c r="D60" s="132"/>
      <c r="E60" s="133">
        <v>369117286.037</v>
      </c>
      <c r="F60" s="133">
        <v>1471720122.197</v>
      </c>
      <c r="G60" s="133">
        <v>1212585240.335</v>
      </c>
      <c r="H60" s="133">
        <v>1474466321.5090001</v>
      </c>
      <c r="I60" s="133">
        <v>1417500291.299</v>
      </c>
      <c r="J60" s="133">
        <v>1315444744.4530001</v>
      </c>
      <c r="K60" s="133">
        <v>1263220726.4819999</v>
      </c>
      <c r="L60" s="133">
        <v>1146892356.1839998</v>
      </c>
      <c r="M60" s="133">
        <v>1108150505.8019998</v>
      </c>
      <c r="N60" s="133">
        <v>1041796508.14</v>
      </c>
      <c r="O60" s="133">
        <v>988236316.15400016</v>
      </c>
      <c r="P60" s="133">
        <v>900559619.74500012</v>
      </c>
      <c r="Q60" s="133">
        <v>851775016.41500008</v>
      </c>
      <c r="R60" s="133">
        <v>788557469.87899995</v>
      </c>
      <c r="S60" s="133">
        <v>721565101.73100007</v>
      </c>
      <c r="T60" s="133">
        <v>553526835.1220001</v>
      </c>
      <c r="U60" s="133">
        <v>473541819.491</v>
      </c>
      <c r="V60" s="133">
        <v>373322803.94000006</v>
      </c>
      <c r="W60" s="133">
        <v>318300522.32900006</v>
      </c>
      <c r="X60" s="133">
        <v>235602975.82199997</v>
      </c>
      <c r="Y60" s="133">
        <v>176137156.70300001</v>
      </c>
      <c r="Z60" s="133">
        <v>122763500.61</v>
      </c>
      <c r="AA60" s="133">
        <v>96207721.657999992</v>
      </c>
      <c r="AB60" s="133">
        <v>103008073.48800001</v>
      </c>
      <c r="AC60" s="133">
        <v>75512949.340000004</v>
      </c>
      <c r="AD60" s="133">
        <v>41360039.450000003</v>
      </c>
      <c r="AE60" s="133">
        <v>15328478.389999999</v>
      </c>
      <c r="AF60" s="133">
        <v>10185465.34</v>
      </c>
      <c r="AG60" s="133">
        <v>5942881.0599999996</v>
      </c>
      <c r="AH60" s="133">
        <v>3009143.79</v>
      </c>
      <c r="AI60" s="133">
        <v>0</v>
      </c>
      <c r="AJ60" s="133">
        <v>0</v>
      </c>
      <c r="AK60" s="133">
        <v>0</v>
      </c>
      <c r="AL60" s="133">
        <v>18675337992.894997</v>
      </c>
    </row>
    <row r="61" spans="3:40" x14ac:dyDescent="0.3">
      <c r="C61" s="132" t="s">
        <v>870</v>
      </c>
      <c r="D61" s="132" t="s">
        <v>868</v>
      </c>
      <c r="E61" s="133">
        <v>0</v>
      </c>
      <c r="F61" s="133">
        <v>0</v>
      </c>
      <c r="G61" s="133">
        <v>0</v>
      </c>
      <c r="H61" s="133">
        <v>0</v>
      </c>
      <c r="I61" s="133">
        <v>0</v>
      </c>
      <c r="J61" s="133">
        <v>0</v>
      </c>
      <c r="K61" s="133">
        <v>14578266.67</v>
      </c>
      <c r="L61" s="133">
        <v>58313066.68</v>
      </c>
      <c r="M61" s="133">
        <v>58313066.68</v>
      </c>
      <c r="N61" s="133">
        <v>58313066.68</v>
      </c>
      <c r="O61" s="133">
        <v>58313066.68</v>
      </c>
      <c r="P61" s="133">
        <v>58313066.68</v>
      </c>
      <c r="Q61" s="133">
        <v>58313066.68</v>
      </c>
      <c r="R61" s="133">
        <v>58313066.68</v>
      </c>
      <c r="S61" s="133">
        <v>58313066.68</v>
      </c>
      <c r="T61" s="133">
        <v>58313066.68</v>
      </c>
      <c r="U61" s="133">
        <v>58313066.68</v>
      </c>
      <c r="V61" s="133">
        <v>58313066.68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656022000.14999986</v>
      </c>
    </row>
    <row r="62" spans="3:40" x14ac:dyDescent="0.3">
      <c r="C62" s="132" t="s">
        <v>871</v>
      </c>
      <c r="D62" s="132"/>
      <c r="E62" s="133">
        <v>0</v>
      </c>
      <c r="F62" s="133">
        <v>0</v>
      </c>
      <c r="G62" s="133">
        <v>0</v>
      </c>
      <c r="H62" s="133">
        <v>0</v>
      </c>
      <c r="I62" s="133">
        <v>0</v>
      </c>
      <c r="J62" s="133">
        <v>0</v>
      </c>
      <c r="K62" s="133">
        <v>14578266.67</v>
      </c>
      <c r="L62" s="133">
        <v>58313066.68</v>
      </c>
      <c r="M62" s="133">
        <v>58313066.68</v>
      </c>
      <c r="N62" s="133">
        <v>58313066.68</v>
      </c>
      <c r="O62" s="133">
        <v>58313066.68</v>
      </c>
      <c r="P62" s="133">
        <v>58313066.68</v>
      </c>
      <c r="Q62" s="133">
        <v>58313066.68</v>
      </c>
      <c r="R62" s="133">
        <v>58313066.68</v>
      </c>
      <c r="S62" s="133">
        <v>58313066.68</v>
      </c>
      <c r="T62" s="133">
        <v>58313066.68</v>
      </c>
      <c r="U62" s="133">
        <v>58313066.68</v>
      </c>
      <c r="V62" s="133">
        <v>58313066.68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656022000.14999986</v>
      </c>
    </row>
    <row r="63" spans="3:40" x14ac:dyDescent="0.3">
      <c r="C63" s="132" t="s">
        <v>851</v>
      </c>
      <c r="E63" s="133">
        <v>909682282.25899994</v>
      </c>
      <c r="F63" s="133">
        <v>3544949288.5930004</v>
      </c>
      <c r="G63" s="133">
        <v>3982245312.5780001</v>
      </c>
      <c r="H63" s="133">
        <v>4348206656.0880013</v>
      </c>
      <c r="I63" s="133">
        <v>4131926231.0159998</v>
      </c>
      <c r="J63" s="133">
        <v>3866858915.3089995</v>
      </c>
      <c r="K63" s="133">
        <v>3634417542.7129993</v>
      </c>
      <c r="L63" s="133">
        <v>3375335891.9559994</v>
      </c>
      <c r="M63" s="133">
        <v>3259345780.7479997</v>
      </c>
      <c r="N63" s="133">
        <v>2975978294.3809996</v>
      </c>
      <c r="O63" s="133">
        <v>2826357984.1589994</v>
      </c>
      <c r="P63" s="133">
        <v>2618936400.7579999</v>
      </c>
      <c r="Q63" s="133">
        <v>1680152083.6630001</v>
      </c>
      <c r="R63" s="133">
        <v>1597187189.5650001</v>
      </c>
      <c r="S63" s="133">
        <v>1500180374.392</v>
      </c>
      <c r="T63" s="133">
        <v>1322527810.891</v>
      </c>
      <c r="U63" s="133">
        <v>1222547347.1400001</v>
      </c>
      <c r="V63" s="133">
        <v>466603070.22600007</v>
      </c>
      <c r="W63" s="133">
        <v>351770685.4600001</v>
      </c>
      <c r="X63" s="133">
        <v>248695577.028</v>
      </c>
      <c r="Y63" s="133">
        <v>188953580.498</v>
      </c>
      <c r="Z63" s="133">
        <v>134136845.88500001</v>
      </c>
      <c r="AA63" s="133">
        <v>106137988.09299999</v>
      </c>
      <c r="AB63" s="133">
        <v>111559951.87199999</v>
      </c>
      <c r="AC63" s="133">
        <v>83898561.296000004</v>
      </c>
      <c r="AD63" s="133">
        <v>43976340.586000003</v>
      </c>
      <c r="AE63" s="133">
        <v>17657013.411999997</v>
      </c>
      <c r="AF63" s="133">
        <v>11819516.483999999</v>
      </c>
      <c r="AG63" s="133">
        <v>7576932.2039999999</v>
      </c>
      <c r="AH63" s="133">
        <v>4643194.9339999994</v>
      </c>
      <c r="AI63" s="133">
        <v>817025.57200000004</v>
      </c>
      <c r="AJ63" s="133">
        <v>0</v>
      </c>
      <c r="AK63" s="133">
        <v>0</v>
      </c>
      <c r="AL63" s="133">
        <v>48575081669.759003</v>
      </c>
      <c r="AM63" s="133"/>
      <c r="AN63" s="133"/>
    </row>
    <row r="64" spans="3:40" s="132" customFormat="1" x14ac:dyDescent="0.3"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</row>
    <row r="65" spans="1:41" s="132" customFormat="1" x14ac:dyDescent="0.3"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</row>
    <row r="66" spans="1:41" s="132" customFormat="1" x14ac:dyDescent="0.3"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</row>
    <row r="67" spans="1:41" s="132" customFormat="1" x14ac:dyDescent="0.3"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</row>
    <row r="68" spans="1:41" s="132" customFormat="1" x14ac:dyDescent="0.3"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3"/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</row>
    <row r="70" spans="1:41" x14ac:dyDescent="0.3">
      <c r="A70" s="132"/>
    </row>
    <row r="71" spans="1:41" x14ac:dyDescent="0.3">
      <c r="A71" s="132"/>
      <c r="B71" s="132"/>
      <c r="AM71" s="10" t="s">
        <v>28</v>
      </c>
    </row>
    <row r="72" spans="1:41" x14ac:dyDescent="0.3">
      <c r="A72" s="132"/>
      <c r="B72" s="132"/>
    </row>
    <row r="73" spans="1:41" x14ac:dyDescent="0.3">
      <c r="A73" s="132"/>
      <c r="B73" s="132"/>
    </row>
    <row r="74" spans="1:41" x14ac:dyDescent="0.3">
      <c r="A74" s="132"/>
      <c r="B74" s="132"/>
    </row>
    <row r="75" spans="1:41" x14ac:dyDescent="0.3">
      <c r="A75" s="132"/>
      <c r="B75" s="132"/>
    </row>
    <row r="76" spans="1:41" x14ac:dyDescent="0.3">
      <c r="A76" s="132"/>
      <c r="B76" s="132"/>
    </row>
    <row r="77" spans="1:41" x14ac:dyDescent="0.3">
      <c r="A77" s="132"/>
      <c r="B77" s="132"/>
    </row>
    <row r="78" spans="1:41" x14ac:dyDescent="0.3">
      <c r="A78" s="132"/>
    </row>
    <row r="109" spans="5:40" x14ac:dyDescent="0.3"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</row>
    <row r="110" spans="5:40" x14ac:dyDescent="0.3"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 t="s">
        <v>28</v>
      </c>
    </row>
    <row r="111" spans="5:40" x14ac:dyDescent="0.3"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06"/>
  <sheetViews>
    <sheetView topLeftCell="A55" zoomScaleNormal="100" workbookViewId="0">
      <selection activeCell="H66" sqref="H66"/>
    </sheetView>
  </sheetViews>
  <sheetFormatPr baseColWidth="10" defaultRowHeight="14.4" x14ac:dyDescent="0.3"/>
  <cols>
    <col min="1" max="1" width="15.88671875" customWidth="1"/>
    <col min="2" max="2" width="12.77734375" customWidth="1"/>
    <col min="3" max="3" width="25.33203125" customWidth="1"/>
    <col min="4" max="4" width="27.21875" bestFit="1" customWidth="1"/>
    <col min="5" max="5" width="11.21875" bestFit="1" customWidth="1"/>
    <col min="6" max="14" width="12.44140625" bestFit="1" customWidth="1"/>
    <col min="15" max="22" width="11.21875" bestFit="1" customWidth="1"/>
    <col min="23" max="36" width="10.33203125" bestFit="1" customWidth="1"/>
    <col min="37" max="37" width="10.77734375" bestFit="1" customWidth="1"/>
    <col min="38" max="39" width="13.21875" bestFit="1" customWidth="1"/>
    <col min="40" max="41" width="23.77734375" bestFit="1" customWidth="1"/>
  </cols>
  <sheetData>
    <row r="1" spans="1:39" ht="23.4" x14ac:dyDescent="0.45">
      <c r="A1" s="186" t="s">
        <v>737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2"/>
    </row>
    <row r="2" spans="1:39" x14ac:dyDescent="0.3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2"/>
    </row>
    <row r="3" spans="1:39" x14ac:dyDescent="0.3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2"/>
    </row>
    <row r="4" spans="1:39" x14ac:dyDescent="0.3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2"/>
    </row>
    <row r="5" spans="1:39" x14ac:dyDescent="0.3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2"/>
    </row>
    <row r="6" spans="1:39" x14ac:dyDescent="0.3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2"/>
    </row>
    <row r="7" spans="1:39" x14ac:dyDescent="0.3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2"/>
    </row>
    <row r="8" spans="1:39" x14ac:dyDescent="0.3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2"/>
    </row>
    <row r="9" spans="1:39" x14ac:dyDescent="0.3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2"/>
    </row>
    <row r="10" spans="1:39" x14ac:dyDescent="0.3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2"/>
    </row>
    <row r="11" spans="1:39" x14ac:dyDescent="0.3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2"/>
    </row>
    <row r="12" spans="1:39" x14ac:dyDescent="0.3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2"/>
    </row>
    <row r="13" spans="1:39" x14ac:dyDescent="0.3">
      <c r="AM13" s="132"/>
    </row>
    <row r="14" spans="1:39" ht="15.6" x14ac:dyDescent="0.3">
      <c r="A14" s="23" t="s">
        <v>820</v>
      </c>
    </row>
    <row r="15" spans="1:39" x14ac:dyDescent="0.3">
      <c r="A15" t="s">
        <v>821</v>
      </c>
      <c r="B15" s="133">
        <v>104793920</v>
      </c>
    </row>
    <row r="16" spans="1:39" x14ac:dyDescent="0.3">
      <c r="A16" t="s">
        <v>822</v>
      </c>
      <c r="B16" s="133">
        <v>389049468.60000002</v>
      </c>
    </row>
    <row r="17" spans="1:38" x14ac:dyDescent="0.3">
      <c r="A17" s="22" t="s">
        <v>823</v>
      </c>
      <c r="B17" s="24">
        <f>SUM(B15:B16)</f>
        <v>493843388.60000002</v>
      </c>
    </row>
    <row r="19" spans="1:38" ht="57.6" x14ac:dyDescent="0.3">
      <c r="C19" s="2" t="s">
        <v>28</v>
      </c>
      <c r="D19" s="20" t="s">
        <v>9</v>
      </c>
      <c r="E19" s="11" t="s">
        <v>863</v>
      </c>
      <c r="F19" s="11" t="s">
        <v>702</v>
      </c>
      <c r="G19" s="11" t="s">
        <v>703</v>
      </c>
      <c r="H19" s="11" t="s">
        <v>704</v>
      </c>
      <c r="I19" s="11" t="s">
        <v>705</v>
      </c>
      <c r="J19" s="11" t="s">
        <v>706</v>
      </c>
      <c r="K19" s="11" t="s">
        <v>707</v>
      </c>
      <c r="L19" s="11" t="s">
        <v>708</v>
      </c>
      <c r="M19" s="11" t="s">
        <v>709</v>
      </c>
      <c r="N19" s="11" t="s">
        <v>710</v>
      </c>
      <c r="O19" s="11" t="s">
        <v>711</v>
      </c>
      <c r="P19" s="11" t="s">
        <v>712</v>
      </c>
      <c r="Q19" s="11" t="s">
        <v>713</v>
      </c>
      <c r="R19" s="11" t="s">
        <v>714</v>
      </c>
      <c r="S19" s="11" t="s">
        <v>715</v>
      </c>
      <c r="T19" s="11" t="s">
        <v>716</v>
      </c>
      <c r="U19" s="11" t="s">
        <v>717</v>
      </c>
      <c r="V19" s="11" t="s">
        <v>718</v>
      </c>
      <c r="W19" s="11" t="s">
        <v>719</v>
      </c>
      <c r="X19" s="11" t="s">
        <v>728</v>
      </c>
      <c r="Y19" s="11" t="s">
        <v>729</v>
      </c>
      <c r="Z19" s="11" t="s">
        <v>730</v>
      </c>
      <c r="AA19" s="11" t="s">
        <v>731</v>
      </c>
      <c r="AB19" s="11" t="s">
        <v>732</v>
      </c>
      <c r="AC19" s="11" t="s">
        <v>733</v>
      </c>
      <c r="AD19" s="11" t="s">
        <v>720</v>
      </c>
      <c r="AE19" s="11" t="s">
        <v>721</v>
      </c>
      <c r="AF19" s="11" t="s">
        <v>722</v>
      </c>
      <c r="AG19" s="11" t="s">
        <v>723</v>
      </c>
      <c r="AH19" s="11" t="s">
        <v>724</v>
      </c>
      <c r="AI19" s="11" t="s">
        <v>725</v>
      </c>
      <c r="AJ19" s="11" t="s">
        <v>850</v>
      </c>
      <c r="AK19" s="11" t="s">
        <v>859</v>
      </c>
      <c r="AL19" s="11" t="s">
        <v>727</v>
      </c>
    </row>
    <row r="20" spans="1:38" x14ac:dyDescent="0.3">
      <c r="C20" s="132" t="s">
        <v>842</v>
      </c>
      <c r="D20" s="132" t="s">
        <v>31</v>
      </c>
      <c r="E20" s="133">
        <v>5084864.3699999992</v>
      </c>
      <c r="F20" s="133">
        <v>18089421.160000004</v>
      </c>
      <c r="G20" s="133">
        <v>16753518.859999999</v>
      </c>
      <c r="H20" s="133">
        <v>15763543.869999999</v>
      </c>
      <c r="I20" s="133">
        <v>14762968.849999998</v>
      </c>
      <c r="J20" s="133">
        <v>13685956.479999999</v>
      </c>
      <c r="K20" s="133">
        <v>12437784.729999999</v>
      </c>
      <c r="L20" s="133">
        <v>11165234.359999999</v>
      </c>
      <c r="M20" s="133">
        <v>9898754.5600000005</v>
      </c>
      <c r="N20" s="133">
        <v>8620133.629999999</v>
      </c>
      <c r="O20" s="133">
        <v>7347583.2200000007</v>
      </c>
      <c r="P20" s="133">
        <v>6075032.8700000001</v>
      </c>
      <c r="Q20" s="133">
        <v>4824459.41</v>
      </c>
      <c r="R20" s="133">
        <v>4042566.45</v>
      </c>
      <c r="S20" s="133">
        <v>3344062.93</v>
      </c>
      <c r="T20" s="133">
        <v>2911198.7600000002</v>
      </c>
      <c r="U20" s="133">
        <v>2570463.89</v>
      </c>
      <c r="V20" s="133">
        <v>2239257.8199999998</v>
      </c>
      <c r="W20" s="133">
        <v>1909135.27</v>
      </c>
      <c r="X20" s="133">
        <v>1609680.74</v>
      </c>
      <c r="Y20" s="133">
        <v>1320858.06</v>
      </c>
      <c r="Z20" s="133">
        <v>1031142.4</v>
      </c>
      <c r="AA20" s="133">
        <v>741873.23</v>
      </c>
      <c r="AB20" s="133">
        <v>459297.82</v>
      </c>
      <c r="AC20" s="133">
        <v>196892.94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166885686.68000001</v>
      </c>
    </row>
    <row r="21" spans="1:38" x14ac:dyDescent="0.3">
      <c r="D21" s="132" t="s">
        <v>39</v>
      </c>
      <c r="E21" s="133">
        <v>1799614.7609999999</v>
      </c>
      <c r="F21" s="133">
        <v>1383219.287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3182834.048</v>
      </c>
    </row>
    <row r="22" spans="1:38" x14ac:dyDescent="0.3">
      <c r="D22" s="132" t="s">
        <v>41</v>
      </c>
      <c r="E22" s="133">
        <v>1104929.31</v>
      </c>
      <c r="F22" s="133">
        <v>1305992.73</v>
      </c>
      <c r="G22" s="133">
        <v>256498.01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2667420.0500000003</v>
      </c>
    </row>
    <row r="23" spans="1:38" x14ac:dyDescent="0.3">
      <c r="D23" s="132" t="s">
        <v>48</v>
      </c>
      <c r="E23" s="133">
        <v>84590.019</v>
      </c>
      <c r="F23" s="133">
        <v>156715.052</v>
      </c>
      <c r="G23" s="133">
        <v>140095.068</v>
      </c>
      <c r="H23" s="133">
        <v>123475.072</v>
      </c>
      <c r="I23" s="133">
        <v>106855.075</v>
      </c>
      <c r="J23" s="133">
        <v>73908.804999999993</v>
      </c>
      <c r="K23" s="133">
        <v>8309.8539999999994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693948.94499999995</v>
      </c>
    </row>
    <row r="24" spans="1:38" x14ac:dyDescent="0.3">
      <c r="C24" s="132" t="s">
        <v>844</v>
      </c>
      <c r="D24" s="132"/>
      <c r="E24" s="133">
        <v>8073998.46</v>
      </c>
      <c r="F24" s="133">
        <v>20935348.229000006</v>
      </c>
      <c r="G24" s="133">
        <v>17150111.938000001</v>
      </c>
      <c r="H24" s="133">
        <v>15887018.942</v>
      </c>
      <c r="I24" s="133">
        <v>14869823.924999997</v>
      </c>
      <c r="J24" s="133">
        <v>13759865.284999998</v>
      </c>
      <c r="K24" s="133">
        <v>12446094.583999999</v>
      </c>
      <c r="L24" s="133">
        <v>11165234.359999999</v>
      </c>
      <c r="M24" s="133">
        <v>9898754.5600000005</v>
      </c>
      <c r="N24" s="133">
        <v>8620133.629999999</v>
      </c>
      <c r="O24" s="133">
        <v>7347583.2200000007</v>
      </c>
      <c r="P24" s="133">
        <v>6075032.8700000001</v>
      </c>
      <c r="Q24" s="133">
        <v>4824459.41</v>
      </c>
      <c r="R24" s="133">
        <v>4042566.45</v>
      </c>
      <c r="S24" s="133">
        <v>3344062.93</v>
      </c>
      <c r="T24" s="133">
        <v>2911198.7600000002</v>
      </c>
      <c r="U24" s="133">
        <v>2570463.89</v>
      </c>
      <c r="V24" s="133">
        <v>2239257.8199999998</v>
      </c>
      <c r="W24" s="133">
        <v>1909135.27</v>
      </c>
      <c r="X24" s="133">
        <v>1609680.74</v>
      </c>
      <c r="Y24" s="133">
        <v>1320858.06</v>
      </c>
      <c r="Z24" s="133">
        <v>1031142.4</v>
      </c>
      <c r="AA24" s="133">
        <v>741873.23</v>
      </c>
      <c r="AB24" s="133">
        <v>459297.82</v>
      </c>
      <c r="AC24" s="133">
        <v>196892.94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173429889.72300002</v>
      </c>
    </row>
    <row r="25" spans="1:38" x14ac:dyDescent="0.3">
      <c r="C25" s="132" t="s">
        <v>843</v>
      </c>
      <c r="D25" s="132" t="s">
        <v>55</v>
      </c>
      <c r="E25" s="133">
        <v>10190182.252999999</v>
      </c>
      <c r="F25" s="133">
        <v>36344352.122999996</v>
      </c>
      <c r="G25" s="133">
        <v>34080723.25</v>
      </c>
      <c r="H25" s="133">
        <v>31791061.039999999</v>
      </c>
      <c r="I25" s="133">
        <v>29393344.77</v>
      </c>
      <c r="J25" s="133">
        <v>26466429.090000004</v>
      </c>
      <c r="K25" s="133">
        <v>23594700.190000001</v>
      </c>
      <c r="L25" s="133">
        <v>20722971.309999999</v>
      </c>
      <c r="M25" s="133">
        <v>17882737.710000001</v>
      </c>
      <c r="N25" s="133">
        <v>14979513.57</v>
      </c>
      <c r="O25" s="133">
        <v>12107785.83</v>
      </c>
      <c r="P25" s="133">
        <v>9497119.1699999999</v>
      </c>
      <c r="Q25" s="133">
        <v>7267542.9299999997</v>
      </c>
      <c r="R25" s="133">
        <v>5340736.7699999996</v>
      </c>
      <c r="S25" s="133">
        <v>3991884.45</v>
      </c>
      <c r="T25" s="133">
        <v>2790774.59</v>
      </c>
      <c r="U25" s="133">
        <v>1663957.12</v>
      </c>
      <c r="V25" s="133">
        <v>1000892.4199999999</v>
      </c>
      <c r="W25" s="133">
        <v>418825.75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289525534.33600003</v>
      </c>
    </row>
    <row r="26" spans="1:38" x14ac:dyDescent="0.3">
      <c r="D26" s="132" t="s">
        <v>49</v>
      </c>
      <c r="E26" s="133">
        <v>28534.65</v>
      </c>
      <c r="F26" s="133">
        <v>42257.59</v>
      </c>
      <c r="G26" s="133">
        <v>35538.399999999994</v>
      </c>
      <c r="H26" s="133">
        <v>28819.200000000001</v>
      </c>
      <c r="I26" s="133">
        <v>22126.21</v>
      </c>
      <c r="J26" s="133">
        <v>15380.82</v>
      </c>
      <c r="K26" s="133">
        <v>8661.630000000001</v>
      </c>
      <c r="L26" s="133">
        <v>3823.06</v>
      </c>
      <c r="M26" s="133">
        <v>1916.77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187058.33000000002</v>
      </c>
    </row>
    <row r="27" spans="1:38" x14ac:dyDescent="0.3">
      <c r="D27" s="132" t="s">
        <v>79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</row>
    <row r="28" spans="1:38" x14ac:dyDescent="0.3">
      <c r="D28" s="132" t="s">
        <v>93</v>
      </c>
      <c r="E28" s="133">
        <v>14048561.349999998</v>
      </c>
      <c r="F28" s="133">
        <v>2961823.23</v>
      </c>
      <c r="G28" s="133">
        <v>2173193</v>
      </c>
      <c r="H28" s="133">
        <v>1384562.76</v>
      </c>
      <c r="I28" s="133">
        <v>593093.16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21161233.5</v>
      </c>
    </row>
    <row r="29" spans="1:38" x14ac:dyDescent="0.3">
      <c r="D29" s="132" t="s">
        <v>98</v>
      </c>
      <c r="E29" s="133">
        <v>294969.49699999997</v>
      </c>
      <c r="F29" s="133">
        <v>556506.49</v>
      </c>
      <c r="G29" s="133">
        <v>510437.37599999999</v>
      </c>
      <c r="H29" s="133">
        <v>464368.26299999998</v>
      </c>
      <c r="I29" s="133">
        <v>419476.82799999998</v>
      </c>
      <c r="J29" s="133">
        <v>372230.03600000002</v>
      </c>
      <c r="K29" s="133">
        <v>326160.92200000002</v>
      </c>
      <c r="L29" s="133">
        <v>280091.80799999996</v>
      </c>
      <c r="M29" s="133">
        <v>234695.50599999999</v>
      </c>
      <c r="N29" s="133">
        <v>187953.58199999999</v>
      </c>
      <c r="O29" s="133">
        <v>141884.46899999998</v>
      </c>
      <c r="P29" s="133">
        <v>95815.354999999996</v>
      </c>
      <c r="Q29" s="133">
        <v>60632.375</v>
      </c>
      <c r="R29" s="133">
        <v>57150.938999999998</v>
      </c>
      <c r="S29" s="133">
        <v>53837.446000000004</v>
      </c>
      <c r="T29" s="133">
        <v>50523.953999999998</v>
      </c>
      <c r="U29" s="133">
        <v>47342.093000000001</v>
      </c>
      <c r="V29" s="133">
        <v>43896.968000000001</v>
      </c>
      <c r="W29" s="133">
        <v>40583.476000000002</v>
      </c>
      <c r="X29" s="133">
        <v>37269.983</v>
      </c>
      <c r="Y29" s="133">
        <v>34051.81</v>
      </c>
      <c r="Z29" s="133">
        <v>30642.998</v>
      </c>
      <c r="AA29" s="133">
        <v>27329.505000000001</v>
      </c>
      <c r="AB29" s="133">
        <v>24016.012999999999</v>
      </c>
      <c r="AC29" s="133">
        <v>20761.527999999998</v>
      </c>
      <c r="AD29" s="133">
        <v>17389.027999999998</v>
      </c>
      <c r="AE29" s="133">
        <v>14075.535</v>
      </c>
      <c r="AF29" s="133">
        <v>10762.041999999999</v>
      </c>
      <c r="AG29" s="133">
        <v>7471.2449999999999</v>
      </c>
      <c r="AH29" s="133">
        <v>4135.0569999999998</v>
      </c>
      <c r="AI29" s="133">
        <v>821.56500000000005</v>
      </c>
      <c r="AJ29" s="133">
        <v>0</v>
      </c>
      <c r="AK29" s="133">
        <v>0</v>
      </c>
      <c r="AL29" s="133">
        <v>4467283.6919999998</v>
      </c>
    </row>
    <row r="30" spans="1:38" x14ac:dyDescent="0.3">
      <c r="D30" s="132" t="s">
        <v>101</v>
      </c>
      <c r="E30" s="133">
        <v>0</v>
      </c>
      <c r="F30" s="133">
        <v>0</v>
      </c>
      <c r="G30" s="133">
        <v>0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</row>
    <row r="31" spans="1:38" x14ac:dyDescent="0.3">
      <c r="D31" s="132" t="s">
        <v>103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</row>
    <row r="32" spans="1:38" x14ac:dyDescent="0.3">
      <c r="D32" s="132" t="s">
        <v>104</v>
      </c>
      <c r="E32" s="133">
        <v>910623.11899999995</v>
      </c>
      <c r="F32" s="133">
        <v>1877544.6159999999</v>
      </c>
      <c r="G32" s="133">
        <v>1744993.111</v>
      </c>
      <c r="H32" s="133">
        <v>1617910.9669999999</v>
      </c>
      <c r="I32" s="133">
        <v>1494532.0480000002</v>
      </c>
      <c r="J32" s="133">
        <v>1372901.2470000002</v>
      </c>
      <c r="K32" s="133">
        <v>1258757.4820000001</v>
      </c>
      <c r="L32" s="133">
        <v>1144613.6980000001</v>
      </c>
      <c r="M32" s="133">
        <v>1033183.786</v>
      </c>
      <c r="N32" s="133">
        <v>918119.21800000011</v>
      </c>
      <c r="O32" s="133">
        <v>811089.15300000005</v>
      </c>
      <c r="P32" s="133">
        <v>704059.12000000011</v>
      </c>
      <c r="Q32" s="133">
        <v>598597.103</v>
      </c>
      <c r="R32" s="133">
        <v>503650.32</v>
      </c>
      <c r="S32" s="133">
        <v>418370.23</v>
      </c>
      <c r="T32" s="133">
        <v>333090.13</v>
      </c>
      <c r="U32" s="133">
        <v>248460.40000000002</v>
      </c>
      <c r="V32" s="133">
        <v>162529.94999999998</v>
      </c>
      <c r="W32" s="133">
        <v>77249.91</v>
      </c>
      <c r="X32" s="133">
        <v>18089.57</v>
      </c>
      <c r="Y32" s="133">
        <v>13833.19</v>
      </c>
      <c r="Z32" s="133">
        <v>9576.83</v>
      </c>
      <c r="AA32" s="133">
        <v>5320.46</v>
      </c>
      <c r="AB32" s="133">
        <v>1064.0899999999999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17278159.748</v>
      </c>
    </row>
    <row r="33" spans="3:38" x14ac:dyDescent="0.3">
      <c r="D33" s="132" t="s">
        <v>112</v>
      </c>
      <c r="E33" s="133">
        <v>0</v>
      </c>
      <c r="F33" s="133">
        <v>22112.934999999998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22112.934999999998</v>
      </c>
    </row>
    <row r="34" spans="3:38" x14ac:dyDescent="0.3">
      <c r="D34" s="132" t="s">
        <v>113</v>
      </c>
      <c r="E34" s="133">
        <v>1307313.03</v>
      </c>
      <c r="F34" s="133">
        <v>2476441.66</v>
      </c>
      <c r="G34" s="133">
        <v>1802816.77</v>
      </c>
      <c r="H34" s="133">
        <v>1129191.8699999999</v>
      </c>
      <c r="I34" s="133">
        <v>457145.84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7172909.1699999999</v>
      </c>
    </row>
    <row r="35" spans="3:38" x14ac:dyDescent="0.3">
      <c r="D35" s="132" t="s">
        <v>386</v>
      </c>
      <c r="E35" s="133">
        <v>8000.0230000000001</v>
      </c>
      <c r="F35" s="133">
        <v>3713461.0300000003</v>
      </c>
      <c r="G35" s="133">
        <v>3713461.0300000003</v>
      </c>
      <c r="H35" s="133">
        <v>3566465.3089999999</v>
      </c>
      <c r="I35" s="133">
        <v>3370510.3059999999</v>
      </c>
      <c r="J35" s="133">
        <v>3174479.2749999999</v>
      </c>
      <c r="K35" s="133">
        <v>2978486.2579999999</v>
      </c>
      <c r="L35" s="133">
        <v>2782493.2420000001</v>
      </c>
      <c r="M35" s="133">
        <v>2586523.0329999998</v>
      </c>
      <c r="N35" s="133">
        <v>2390507.2080000001</v>
      </c>
      <c r="O35" s="133">
        <v>2194514.2009999999</v>
      </c>
      <c r="P35" s="133">
        <v>1998521.1739999999</v>
      </c>
      <c r="Q35" s="133">
        <v>1802535.77</v>
      </c>
      <c r="R35" s="133">
        <v>1606535.14</v>
      </c>
      <c r="S35" s="133">
        <v>1410889.96</v>
      </c>
      <c r="T35" s="133">
        <v>1216284.44</v>
      </c>
      <c r="U35" s="133">
        <v>1021678.94</v>
      </c>
      <c r="V35" s="133">
        <v>827073.42</v>
      </c>
      <c r="W35" s="133">
        <v>632467.92000000004</v>
      </c>
      <c r="X35" s="133">
        <v>437862.40000000002</v>
      </c>
      <c r="Y35" s="133">
        <v>243256.9</v>
      </c>
      <c r="Z35" s="133">
        <v>48651.38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41724658.358999997</v>
      </c>
    </row>
    <row r="36" spans="3:38" x14ac:dyDescent="0.3">
      <c r="D36" s="132" t="s">
        <v>116</v>
      </c>
      <c r="E36" s="133">
        <v>183797.38500000001</v>
      </c>
      <c r="F36" s="133">
        <v>352823.73400000005</v>
      </c>
      <c r="G36" s="133">
        <v>334353.87199999997</v>
      </c>
      <c r="H36" s="133">
        <v>317769.49199999997</v>
      </c>
      <c r="I36" s="133">
        <v>304768.32499999995</v>
      </c>
      <c r="J36" s="133">
        <v>292510.80000000005</v>
      </c>
      <c r="K36" s="133">
        <v>279676.89399999997</v>
      </c>
      <c r="L36" s="133">
        <v>263228.136</v>
      </c>
      <c r="M36" s="133">
        <v>245756.402</v>
      </c>
      <c r="N36" s="133">
        <v>227578.77000000002</v>
      </c>
      <c r="O36" s="133">
        <v>209754.09400000001</v>
      </c>
      <c r="P36" s="133">
        <v>191929.405</v>
      </c>
      <c r="Q36" s="133">
        <v>174334.88700000002</v>
      </c>
      <c r="R36" s="133">
        <v>156280.03899999999</v>
      </c>
      <c r="S36" s="133">
        <v>138455.34999999998</v>
      </c>
      <c r="T36" s="133">
        <v>120630.673</v>
      </c>
      <c r="U36" s="133">
        <v>102913.41699999999</v>
      </c>
      <c r="V36" s="133">
        <v>84981.306000000011</v>
      </c>
      <c r="W36" s="133">
        <v>67156.629000000001</v>
      </c>
      <c r="X36" s="133">
        <v>49332.237999999998</v>
      </c>
      <c r="Y36" s="133">
        <v>39916.770999999993</v>
      </c>
      <c r="Z36" s="133">
        <v>33293.775000000001</v>
      </c>
      <c r="AA36" s="133">
        <v>26670.790999999997</v>
      </c>
      <c r="AB36" s="133">
        <v>20047.794999999998</v>
      </c>
      <c r="AC36" s="133">
        <v>13424.811</v>
      </c>
      <c r="AD36" s="133">
        <v>6801.8259999999991</v>
      </c>
      <c r="AE36" s="133">
        <v>1375.931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4239563.5479999995</v>
      </c>
    </row>
    <row r="37" spans="3:38" x14ac:dyDescent="0.3">
      <c r="D37" s="132" t="s">
        <v>124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</row>
    <row r="38" spans="3:38" x14ac:dyDescent="0.3">
      <c r="D38" s="132" t="s">
        <v>52</v>
      </c>
      <c r="E38" s="133">
        <v>0</v>
      </c>
      <c r="F38" s="133">
        <v>145990.36499999999</v>
      </c>
      <c r="G38" s="133">
        <v>62665.137000000002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208655.50199999998</v>
      </c>
    </row>
    <row r="39" spans="3:38" x14ac:dyDescent="0.3">
      <c r="D39" s="132" t="s">
        <v>53</v>
      </c>
      <c r="E39" s="133">
        <v>4967.2299999999996</v>
      </c>
      <c r="F39" s="133">
        <v>17385.47</v>
      </c>
      <c r="G39" s="133">
        <v>12631.05</v>
      </c>
      <c r="H39" s="133">
        <v>7732.93</v>
      </c>
      <c r="I39" s="133">
        <v>3582.18</v>
      </c>
      <c r="J39" s="133">
        <v>2019.01</v>
      </c>
      <c r="K39" s="133">
        <v>408.62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48726.49</v>
      </c>
    </row>
    <row r="40" spans="3:38" x14ac:dyDescent="0.3">
      <c r="D40" s="132" t="s">
        <v>3809</v>
      </c>
      <c r="E40" s="133">
        <v>0</v>
      </c>
      <c r="F40" s="133">
        <v>1780098.4850000001</v>
      </c>
      <c r="G40" s="133">
        <v>1909774.534</v>
      </c>
      <c r="H40" s="133">
        <v>1697577.3629999999</v>
      </c>
      <c r="I40" s="133">
        <v>1485380.193</v>
      </c>
      <c r="J40" s="133">
        <v>1273183.0220000001</v>
      </c>
      <c r="K40" s="133">
        <v>1060985.852</v>
      </c>
      <c r="L40" s="133">
        <v>848788.68200000003</v>
      </c>
      <c r="M40" s="133">
        <v>636591.51100000006</v>
      </c>
      <c r="N40" s="133">
        <v>424394.34100000001</v>
      </c>
      <c r="O40" s="133">
        <v>212197.17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11328971.152999999</v>
      </c>
    </row>
    <row r="41" spans="3:38" x14ac:dyDescent="0.3">
      <c r="C41" s="132" t="s">
        <v>845</v>
      </c>
      <c r="D41" s="132"/>
      <c r="E41" s="133">
        <v>26976948.537</v>
      </c>
      <c r="F41" s="133">
        <v>50290797.727999993</v>
      </c>
      <c r="G41" s="133">
        <v>46380587.530000009</v>
      </c>
      <c r="H41" s="133">
        <v>42005459.193999991</v>
      </c>
      <c r="I41" s="133">
        <v>37543959.859999999</v>
      </c>
      <c r="J41" s="133">
        <v>32969133.300000004</v>
      </c>
      <c r="K41" s="133">
        <v>29507837.848000005</v>
      </c>
      <c r="L41" s="133">
        <v>26046009.935999993</v>
      </c>
      <c r="M41" s="133">
        <v>22621404.717999998</v>
      </c>
      <c r="N41" s="133">
        <v>19128066.689000003</v>
      </c>
      <c r="O41" s="133">
        <v>15677224.917000001</v>
      </c>
      <c r="P41" s="133">
        <v>12487444.223999999</v>
      </c>
      <c r="Q41" s="133">
        <v>9903643.0649999995</v>
      </c>
      <c r="R41" s="133">
        <v>7664353.2079999996</v>
      </c>
      <c r="S41" s="133">
        <v>6013437.4359999998</v>
      </c>
      <c r="T41" s="133">
        <v>4511303.7870000005</v>
      </c>
      <c r="U41" s="133">
        <v>3084351.97</v>
      </c>
      <c r="V41" s="133">
        <v>2119374.0639999998</v>
      </c>
      <c r="W41" s="133">
        <v>1236283.6850000001</v>
      </c>
      <c r="X41" s="133">
        <v>542554.19099999999</v>
      </c>
      <c r="Y41" s="133">
        <v>331058.67100000003</v>
      </c>
      <c r="Z41" s="133">
        <v>122164.98300000001</v>
      </c>
      <c r="AA41" s="133">
        <v>59320.755999999994</v>
      </c>
      <c r="AB41" s="133">
        <v>45127.898000000001</v>
      </c>
      <c r="AC41" s="133">
        <v>34186.339</v>
      </c>
      <c r="AD41" s="133">
        <v>24190.853999999999</v>
      </c>
      <c r="AE41" s="133">
        <v>15451.466</v>
      </c>
      <c r="AF41" s="133">
        <v>10762.041999999999</v>
      </c>
      <c r="AG41" s="133">
        <v>7471.2449999999999</v>
      </c>
      <c r="AH41" s="133">
        <v>4135.0569999999998</v>
      </c>
      <c r="AI41" s="133">
        <v>821.56500000000005</v>
      </c>
      <c r="AJ41" s="133">
        <v>0</v>
      </c>
      <c r="AK41" s="133">
        <v>0</v>
      </c>
      <c r="AL41" s="133">
        <v>397364866.76300001</v>
      </c>
    </row>
    <row r="42" spans="3:38" x14ac:dyDescent="0.3">
      <c r="C42" s="132" t="s">
        <v>838</v>
      </c>
      <c r="D42" s="132" t="s">
        <v>345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</row>
    <row r="43" spans="3:38" x14ac:dyDescent="0.3">
      <c r="D43" s="132" t="s">
        <v>352</v>
      </c>
      <c r="E43" s="133">
        <v>0</v>
      </c>
      <c r="F43" s="133">
        <v>15116250</v>
      </c>
      <c r="G43" s="133">
        <v>14572500</v>
      </c>
      <c r="H43" s="133">
        <v>14282500</v>
      </c>
      <c r="I43" s="133">
        <v>13992500</v>
      </c>
      <c r="J43" s="133">
        <v>13539375</v>
      </c>
      <c r="K43" s="133">
        <v>12814375</v>
      </c>
      <c r="L43" s="133">
        <v>11636250</v>
      </c>
      <c r="M43" s="133">
        <v>10222500</v>
      </c>
      <c r="N43" s="133">
        <v>7141250</v>
      </c>
      <c r="O43" s="133">
        <v>3516250</v>
      </c>
      <c r="P43" s="133">
        <v>652500</v>
      </c>
      <c r="Q43" s="133">
        <v>0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117486250</v>
      </c>
    </row>
    <row r="44" spans="3:38" x14ac:dyDescent="0.3">
      <c r="D44" s="132" t="s">
        <v>354</v>
      </c>
      <c r="E44" s="133">
        <v>1254575</v>
      </c>
      <c r="F44" s="133">
        <v>1049178.1000000001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2303753.1</v>
      </c>
    </row>
    <row r="45" spans="3:38" x14ac:dyDescent="0.3">
      <c r="D45" s="132" t="s">
        <v>359</v>
      </c>
      <c r="E45" s="133">
        <v>0</v>
      </c>
      <c r="F45" s="133">
        <v>813999683.89999998</v>
      </c>
      <c r="G45" s="133">
        <v>906264744.80999994</v>
      </c>
      <c r="H45" s="133">
        <v>874244134.81999993</v>
      </c>
      <c r="I45" s="133">
        <v>842223524.76999998</v>
      </c>
      <c r="J45" s="133">
        <v>810202914.76999998</v>
      </c>
      <c r="K45" s="133">
        <v>774928949.55999994</v>
      </c>
      <c r="L45" s="133">
        <v>713001815</v>
      </c>
      <c r="M45" s="133">
        <v>610155434.82000005</v>
      </c>
      <c r="N45" s="133">
        <v>507309054.63999999</v>
      </c>
      <c r="O45" s="133">
        <v>404462674.46000004</v>
      </c>
      <c r="P45" s="133">
        <v>301616294.28000003</v>
      </c>
      <c r="Q45" s="133">
        <v>213257433.69</v>
      </c>
      <c r="R45" s="133">
        <v>168361131.86000001</v>
      </c>
      <c r="S45" s="133">
        <v>123464830.02000001</v>
      </c>
      <c r="T45" s="133">
        <v>78568528.179999992</v>
      </c>
      <c r="U45" s="133">
        <v>33672226.359999999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8175733375.9399986</v>
      </c>
    </row>
    <row r="46" spans="3:38" x14ac:dyDescent="0.3">
      <c r="C46" s="132" t="s">
        <v>846</v>
      </c>
      <c r="D46" s="132"/>
      <c r="E46" s="133">
        <v>1254575</v>
      </c>
      <c r="F46" s="133">
        <v>830165112</v>
      </c>
      <c r="G46" s="133">
        <v>920837244.80999994</v>
      </c>
      <c r="H46" s="133">
        <v>888526634.81999993</v>
      </c>
      <c r="I46" s="133">
        <v>856216024.76999998</v>
      </c>
      <c r="J46" s="133">
        <v>823742289.76999998</v>
      </c>
      <c r="K46" s="133">
        <v>787743324.55999994</v>
      </c>
      <c r="L46" s="133">
        <v>724638065</v>
      </c>
      <c r="M46" s="133">
        <v>620377934.82000005</v>
      </c>
      <c r="N46" s="133">
        <v>514450304.63999999</v>
      </c>
      <c r="O46" s="133">
        <v>407978924.46000004</v>
      </c>
      <c r="P46" s="133">
        <v>302268794.28000003</v>
      </c>
      <c r="Q46" s="133">
        <v>213257433.69</v>
      </c>
      <c r="R46" s="133">
        <v>168361131.86000001</v>
      </c>
      <c r="S46" s="133">
        <v>123464830.02000001</v>
      </c>
      <c r="T46" s="133">
        <v>78568528.179999992</v>
      </c>
      <c r="U46" s="133">
        <v>33672226.359999999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8295523379.039999</v>
      </c>
    </row>
    <row r="47" spans="3:38" x14ac:dyDescent="0.3">
      <c r="C47" s="132" t="s">
        <v>841</v>
      </c>
      <c r="D47" s="132" t="s">
        <v>68</v>
      </c>
      <c r="E47" s="133">
        <v>14425192.369000001</v>
      </c>
      <c r="F47" s="133">
        <v>41605308.429000005</v>
      </c>
      <c r="G47" s="133">
        <v>22582253.178999998</v>
      </c>
      <c r="H47" s="133">
        <v>6003695.4989999998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84616449.475999996</v>
      </c>
    </row>
    <row r="48" spans="3:38" x14ac:dyDescent="0.3">
      <c r="D48" s="132" t="s">
        <v>24</v>
      </c>
      <c r="E48" s="133">
        <v>6763805.9799999995</v>
      </c>
      <c r="F48" s="133">
        <v>13095400.75</v>
      </c>
      <c r="G48" s="133">
        <v>8509344.5199999996</v>
      </c>
      <c r="H48" s="133">
        <v>3923288.2699999996</v>
      </c>
      <c r="I48" s="133">
        <v>244275.98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32536115.5</v>
      </c>
    </row>
    <row r="49" spans="3:40" x14ac:dyDescent="0.3">
      <c r="D49" s="132" t="s">
        <v>82</v>
      </c>
      <c r="E49" s="133">
        <v>55712531.921999998</v>
      </c>
      <c r="F49" s="133">
        <v>102364403.206</v>
      </c>
      <c r="G49" s="133">
        <v>82977143.816</v>
      </c>
      <c r="H49" s="133">
        <v>63589884.415999994</v>
      </c>
      <c r="I49" s="133">
        <v>44263599.372000009</v>
      </c>
      <c r="J49" s="133">
        <v>27196089.521000005</v>
      </c>
      <c r="K49" s="133">
        <v>18083389.954</v>
      </c>
      <c r="L49" s="133">
        <v>11201171.604000002</v>
      </c>
      <c r="M49" s="133">
        <v>6377964.9799999995</v>
      </c>
      <c r="N49" s="133">
        <v>3059438.9550000001</v>
      </c>
      <c r="O49" s="133">
        <v>2382331.784</v>
      </c>
      <c r="P49" s="133">
        <v>1724597.2619999999</v>
      </c>
      <c r="Q49" s="133">
        <v>1005396.1249999999</v>
      </c>
      <c r="R49" s="133">
        <v>599676.02799999993</v>
      </c>
      <c r="S49" s="133">
        <v>240903.61200000002</v>
      </c>
      <c r="T49" s="133">
        <v>84160.021999999997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420862682.579</v>
      </c>
    </row>
    <row r="50" spans="3:40" x14ac:dyDescent="0.3">
      <c r="C50" s="132" t="s">
        <v>847</v>
      </c>
      <c r="D50" s="132"/>
      <c r="E50" s="133">
        <v>76901530.270999998</v>
      </c>
      <c r="F50" s="133">
        <v>157065112.38499999</v>
      </c>
      <c r="G50" s="133">
        <v>114068741.515</v>
      </c>
      <c r="H50" s="133">
        <v>73516868.184999987</v>
      </c>
      <c r="I50" s="133">
        <v>44507875.352000006</v>
      </c>
      <c r="J50" s="133">
        <v>27196089.521000005</v>
      </c>
      <c r="K50" s="133">
        <v>18083389.954</v>
      </c>
      <c r="L50" s="133">
        <v>11201171.604000002</v>
      </c>
      <c r="M50" s="133">
        <v>6377964.9799999995</v>
      </c>
      <c r="N50" s="133">
        <v>3059438.9550000001</v>
      </c>
      <c r="O50" s="133">
        <v>2382331.784</v>
      </c>
      <c r="P50" s="133">
        <v>1724597.2619999999</v>
      </c>
      <c r="Q50" s="133">
        <v>1005396.1249999999</v>
      </c>
      <c r="R50" s="133">
        <v>599676.02799999993</v>
      </c>
      <c r="S50" s="133">
        <v>240903.61200000002</v>
      </c>
      <c r="T50" s="133">
        <v>84160.021999999997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538015247.55499995</v>
      </c>
    </row>
    <row r="51" spans="3:40" x14ac:dyDescent="0.3">
      <c r="C51" s="132" t="s">
        <v>839</v>
      </c>
      <c r="D51" s="132" t="s">
        <v>341</v>
      </c>
      <c r="E51" s="133">
        <v>151320313.97799999</v>
      </c>
      <c r="F51" s="133">
        <v>596393775.81099999</v>
      </c>
      <c r="G51" s="133">
        <v>536611269.48799998</v>
      </c>
      <c r="H51" s="133">
        <v>481098398.60899997</v>
      </c>
      <c r="I51" s="133">
        <v>418842515.74000001</v>
      </c>
      <c r="J51" s="133">
        <v>348485429.23799998</v>
      </c>
      <c r="K51" s="133">
        <v>282395207.39600003</v>
      </c>
      <c r="L51" s="133">
        <v>98719317.833000004</v>
      </c>
      <c r="M51" s="133">
        <v>70059808.931999996</v>
      </c>
      <c r="N51" s="133">
        <v>13610759.619999999</v>
      </c>
      <c r="O51" s="133">
        <v>3472132.8760000002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3001008929.5209994</v>
      </c>
    </row>
    <row r="52" spans="3:40" x14ac:dyDescent="0.3">
      <c r="C52" s="132" t="s">
        <v>848</v>
      </c>
      <c r="D52" s="132"/>
      <c r="E52" s="133">
        <v>151320313.97799999</v>
      </c>
      <c r="F52" s="133">
        <v>596393775.81099999</v>
      </c>
      <c r="G52" s="133">
        <v>536611269.48799998</v>
      </c>
      <c r="H52" s="133">
        <v>481098398.60899997</v>
      </c>
      <c r="I52" s="133">
        <v>418842515.74000001</v>
      </c>
      <c r="J52" s="133">
        <v>348485429.23799998</v>
      </c>
      <c r="K52" s="133">
        <v>282395207.39600003</v>
      </c>
      <c r="L52" s="133">
        <v>98719317.833000004</v>
      </c>
      <c r="M52" s="133">
        <v>70059808.931999996</v>
      </c>
      <c r="N52" s="133">
        <v>13610759.619999999</v>
      </c>
      <c r="O52" s="133">
        <v>3472132.8760000002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3001008929.5209994</v>
      </c>
    </row>
    <row r="53" spans="3:40" x14ac:dyDescent="0.3">
      <c r="C53" s="132" t="s">
        <v>840</v>
      </c>
      <c r="D53" s="132" t="s">
        <v>131</v>
      </c>
      <c r="E53" s="133">
        <v>117823003.86799999</v>
      </c>
      <c r="F53" s="133">
        <v>334020319.53900003</v>
      </c>
      <c r="G53" s="133">
        <v>306793890.35899991</v>
      </c>
      <c r="H53" s="133">
        <v>280212404.82600003</v>
      </c>
      <c r="I53" s="133">
        <v>252236241.398</v>
      </c>
      <c r="J53" s="133">
        <v>228003933.96999991</v>
      </c>
      <c r="K53" s="133">
        <v>207675558.55999994</v>
      </c>
      <c r="L53" s="133">
        <v>185693441.64999992</v>
      </c>
      <c r="M53" s="133">
        <v>165674330.21000001</v>
      </c>
      <c r="N53" s="133">
        <v>145779881.41999999</v>
      </c>
      <c r="O53" s="133">
        <v>127762588.81999999</v>
      </c>
      <c r="P53" s="133">
        <v>110924170.73000002</v>
      </c>
      <c r="Q53" s="133">
        <v>95913491.880000025</v>
      </c>
      <c r="R53" s="133">
        <v>80342601.569999993</v>
      </c>
      <c r="S53" s="133">
        <v>65310429.960000001</v>
      </c>
      <c r="T53" s="133">
        <v>50484095.890000001</v>
      </c>
      <c r="U53" s="133">
        <v>37080386.590000004</v>
      </c>
      <c r="V53" s="133">
        <v>26615036.510000002</v>
      </c>
      <c r="W53" s="133">
        <v>16583941.819999997</v>
      </c>
      <c r="X53" s="133">
        <v>8374722.7000000002</v>
      </c>
      <c r="Y53" s="133">
        <v>4164011.2600000007</v>
      </c>
      <c r="Z53" s="133">
        <v>1438568.8300000003</v>
      </c>
      <c r="AA53" s="133">
        <v>489519.18</v>
      </c>
      <c r="AB53" s="133">
        <v>126983.57999999999</v>
      </c>
      <c r="AC53" s="133">
        <v>6811.8200000000006</v>
      </c>
      <c r="AD53" s="133">
        <v>2523.7800000000002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2849532890.7199998</v>
      </c>
    </row>
    <row r="54" spans="3:40" x14ac:dyDescent="0.3">
      <c r="D54" s="132" t="s">
        <v>259</v>
      </c>
      <c r="E54" s="133">
        <v>162822067.22100005</v>
      </c>
      <c r="F54" s="133">
        <v>423706283.47700006</v>
      </c>
      <c r="G54" s="133">
        <v>411665457.64600003</v>
      </c>
      <c r="H54" s="133">
        <v>403642264.95199996</v>
      </c>
      <c r="I54" s="133">
        <v>389736542.06000006</v>
      </c>
      <c r="J54" s="133">
        <v>368336860.67999995</v>
      </c>
      <c r="K54" s="133">
        <v>341172842.77000004</v>
      </c>
      <c r="L54" s="133">
        <v>314435657.60000008</v>
      </c>
      <c r="M54" s="133">
        <v>286221560.88</v>
      </c>
      <c r="N54" s="133">
        <v>256196890.33000004</v>
      </c>
      <c r="O54" s="133">
        <v>227329893.17000002</v>
      </c>
      <c r="P54" s="133">
        <v>198684847.73999998</v>
      </c>
      <c r="Q54" s="133">
        <v>171644482.03</v>
      </c>
      <c r="R54" s="133">
        <v>144201735.25999999</v>
      </c>
      <c r="S54" s="133">
        <v>117199260.03000002</v>
      </c>
      <c r="T54" s="133">
        <v>95058582.480000004</v>
      </c>
      <c r="U54" s="133">
        <v>79813332.439999998</v>
      </c>
      <c r="V54" s="133">
        <v>65543225.510000005</v>
      </c>
      <c r="W54" s="133">
        <v>55373548.259999998</v>
      </c>
      <c r="X54" s="133">
        <v>45547096.670000009</v>
      </c>
      <c r="Y54" s="133">
        <v>36874226.740000002</v>
      </c>
      <c r="Z54" s="133">
        <v>29240525.309999999</v>
      </c>
      <c r="AA54" s="133">
        <v>22115066.749999996</v>
      </c>
      <c r="AB54" s="133">
        <v>15526520.869999999</v>
      </c>
      <c r="AC54" s="133">
        <v>8966682.0300000012</v>
      </c>
      <c r="AD54" s="133">
        <v>4066011.8099999996</v>
      </c>
      <c r="AE54" s="133">
        <v>2060282.24</v>
      </c>
      <c r="AF54" s="133">
        <v>1118118.3099999998</v>
      </c>
      <c r="AG54" s="133">
        <v>505748.61</v>
      </c>
      <c r="AH54" s="133">
        <v>100153.72</v>
      </c>
      <c r="AI54" s="133">
        <v>0</v>
      </c>
      <c r="AJ54" s="133">
        <v>0</v>
      </c>
      <c r="AK54" s="133">
        <v>0</v>
      </c>
      <c r="AL54" s="133">
        <v>4678905767.5960007</v>
      </c>
    </row>
    <row r="55" spans="3:40" x14ac:dyDescent="0.3">
      <c r="D55" s="132" t="s">
        <v>281</v>
      </c>
      <c r="E55" s="133">
        <v>125200247.69900003</v>
      </c>
      <c r="F55" s="133">
        <v>276105755.52200001</v>
      </c>
      <c r="G55" s="133">
        <v>241056746.86199996</v>
      </c>
      <c r="H55" s="133">
        <v>208508441.76500002</v>
      </c>
      <c r="I55" s="133">
        <v>177440766.71000001</v>
      </c>
      <c r="J55" s="133">
        <v>147532448.09000003</v>
      </c>
      <c r="K55" s="133">
        <v>122113848.53000002</v>
      </c>
      <c r="L55" s="133">
        <v>100022024.88999996</v>
      </c>
      <c r="M55" s="133">
        <v>82798734.870000005</v>
      </c>
      <c r="N55" s="133">
        <v>66846618.369999975</v>
      </c>
      <c r="O55" s="133">
        <v>51747123.879999995</v>
      </c>
      <c r="P55" s="133">
        <v>39417666.869999997</v>
      </c>
      <c r="Q55" s="133">
        <v>28966319.79999999</v>
      </c>
      <c r="R55" s="133">
        <v>20230537.199999999</v>
      </c>
      <c r="S55" s="133">
        <v>14582520.200000003</v>
      </c>
      <c r="T55" s="133">
        <v>10416622.280000001</v>
      </c>
      <c r="U55" s="133">
        <v>6269017.6299999999</v>
      </c>
      <c r="V55" s="133">
        <v>3476764.09</v>
      </c>
      <c r="W55" s="133">
        <v>1577252.2000000002</v>
      </c>
      <c r="X55" s="133">
        <v>911695.73</v>
      </c>
      <c r="Y55" s="133">
        <v>278333.99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1725499487.1780002</v>
      </c>
    </row>
    <row r="56" spans="3:40" x14ac:dyDescent="0.3">
      <c r="D56" s="132" t="s">
        <v>333</v>
      </c>
      <c r="E56" s="133">
        <v>456313.74300000002</v>
      </c>
      <c r="F56" s="133">
        <v>826063.74500000011</v>
      </c>
      <c r="G56" s="133">
        <v>705230.06500000006</v>
      </c>
      <c r="H56" s="133">
        <v>583777.03099999996</v>
      </c>
      <c r="I56" s="133">
        <v>462412.26599999995</v>
      </c>
      <c r="J56" s="133">
        <v>340851.75799999997</v>
      </c>
      <c r="K56" s="133">
        <v>220021.43</v>
      </c>
      <c r="L56" s="133">
        <v>141800.96600000001</v>
      </c>
      <c r="M56" s="133">
        <v>127498.66499999999</v>
      </c>
      <c r="N56" s="133">
        <v>113081.52499999999</v>
      </c>
      <c r="O56" s="133">
        <v>98736.129000000001</v>
      </c>
      <c r="P56" s="133">
        <v>84381.19</v>
      </c>
      <c r="Q56" s="133">
        <v>64841.453000000009</v>
      </c>
      <c r="R56" s="133">
        <v>57421.879000000001</v>
      </c>
      <c r="S56" s="133">
        <v>51803.872000000003</v>
      </c>
      <c r="T56" s="133">
        <v>46776.512000000002</v>
      </c>
      <c r="U56" s="133">
        <v>41749.161999999997</v>
      </c>
      <c r="V56" s="133">
        <v>36721.826000000001</v>
      </c>
      <c r="W56" s="133">
        <v>31694.466</v>
      </c>
      <c r="X56" s="133">
        <v>26667.126</v>
      </c>
      <c r="Y56" s="133">
        <v>21639.778999999999</v>
      </c>
      <c r="Z56" s="133">
        <v>17352.939999999999</v>
      </c>
      <c r="AA56" s="133">
        <v>15369.74</v>
      </c>
      <c r="AB56" s="133">
        <v>13386.55</v>
      </c>
      <c r="AC56" s="133">
        <v>11403.36</v>
      </c>
      <c r="AD56" s="133">
        <v>9420.16</v>
      </c>
      <c r="AE56" s="133">
        <v>7436.98</v>
      </c>
      <c r="AF56" s="133">
        <v>5453.78</v>
      </c>
      <c r="AG56" s="133">
        <v>3470.6</v>
      </c>
      <c r="AH56" s="133">
        <v>1487.4</v>
      </c>
      <c r="AI56" s="133">
        <v>0</v>
      </c>
      <c r="AJ56" s="133">
        <v>0</v>
      </c>
      <c r="AK56" s="133">
        <v>0</v>
      </c>
      <c r="AL56" s="133">
        <v>4624266.0980000002</v>
      </c>
    </row>
    <row r="57" spans="3:40" x14ac:dyDescent="0.3">
      <c r="D57" s="132" t="s">
        <v>3504</v>
      </c>
      <c r="E57" s="133">
        <v>0</v>
      </c>
      <c r="F57" s="133">
        <v>3326214.59</v>
      </c>
      <c r="G57" s="133">
        <v>2970810.83</v>
      </c>
      <c r="H57" s="133">
        <v>2495637.3199999998</v>
      </c>
      <c r="I57" s="133">
        <v>2025671.19</v>
      </c>
      <c r="J57" s="133">
        <v>1545290.29</v>
      </c>
      <c r="K57" s="133">
        <v>1070116.79</v>
      </c>
      <c r="L57" s="133">
        <v>594943.28</v>
      </c>
      <c r="M57" s="133">
        <v>119769.76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14148454.049999997</v>
      </c>
    </row>
    <row r="58" spans="3:40" x14ac:dyDescent="0.3">
      <c r="D58" s="132" t="s">
        <v>4067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</row>
    <row r="59" spans="3:40" x14ac:dyDescent="0.3">
      <c r="D59" s="132" t="s">
        <v>4070</v>
      </c>
      <c r="E59" s="133">
        <v>1574222.22</v>
      </c>
      <c r="F59" s="133">
        <v>4671333.33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6245555.5499999998</v>
      </c>
    </row>
    <row r="60" spans="3:40" x14ac:dyDescent="0.3">
      <c r="C60" s="132" t="s">
        <v>849</v>
      </c>
      <c r="D60" s="132"/>
      <c r="E60" s="133">
        <v>407875854.75100011</v>
      </c>
      <c r="F60" s="133">
        <v>1042655970.2030002</v>
      </c>
      <c r="G60" s="133">
        <v>963192135.76199996</v>
      </c>
      <c r="H60" s="133">
        <v>895442525.89400005</v>
      </c>
      <c r="I60" s="133">
        <v>821901633.62400019</v>
      </c>
      <c r="J60" s="133">
        <v>745759384.78799987</v>
      </c>
      <c r="K60" s="133">
        <v>672252388.0799998</v>
      </c>
      <c r="L60" s="133">
        <v>600887868.38599992</v>
      </c>
      <c r="M60" s="133">
        <v>534941894.38500005</v>
      </c>
      <c r="N60" s="133">
        <v>468936471.64499998</v>
      </c>
      <c r="O60" s="133">
        <v>406938341.99900001</v>
      </c>
      <c r="P60" s="133">
        <v>349111066.53000003</v>
      </c>
      <c r="Q60" s="133">
        <v>296589135.16300005</v>
      </c>
      <c r="R60" s="133">
        <v>244832295.90899998</v>
      </c>
      <c r="S60" s="133">
        <v>197144014.06200001</v>
      </c>
      <c r="T60" s="133">
        <v>156006077.162</v>
      </c>
      <c r="U60" s="133">
        <v>123204485.822</v>
      </c>
      <c r="V60" s="133">
        <v>95671747.936000019</v>
      </c>
      <c r="W60" s="133">
        <v>73566436.746000007</v>
      </c>
      <c r="X60" s="133">
        <v>54860182.226000011</v>
      </c>
      <c r="Y60" s="133">
        <v>41338211.769000001</v>
      </c>
      <c r="Z60" s="133">
        <v>30696447.080000002</v>
      </c>
      <c r="AA60" s="133">
        <v>22619955.669999994</v>
      </c>
      <c r="AB60" s="133">
        <v>15666891</v>
      </c>
      <c r="AC60" s="133">
        <v>8984897.2100000009</v>
      </c>
      <c r="AD60" s="133">
        <v>4077955.7499999995</v>
      </c>
      <c r="AE60" s="133">
        <v>2067719.22</v>
      </c>
      <c r="AF60" s="133">
        <v>1123572.0899999999</v>
      </c>
      <c r="AG60" s="133">
        <v>509219.20999999996</v>
      </c>
      <c r="AH60" s="133">
        <v>101641.12</v>
      </c>
      <c r="AI60" s="133">
        <v>0</v>
      </c>
      <c r="AJ60" s="133">
        <v>0</v>
      </c>
      <c r="AK60" s="133">
        <v>0</v>
      </c>
      <c r="AL60" s="133">
        <v>9278956421.1919975</v>
      </c>
    </row>
    <row r="61" spans="3:40" x14ac:dyDescent="0.3">
      <c r="C61" s="132" t="s">
        <v>870</v>
      </c>
      <c r="D61" s="132" t="s">
        <v>868</v>
      </c>
      <c r="E61" s="133">
        <v>15939383.630000001</v>
      </c>
      <c r="F61" s="133">
        <v>63757534.520000003</v>
      </c>
      <c r="G61" s="133">
        <v>63757534.520000003</v>
      </c>
      <c r="H61" s="133">
        <v>63757534.520000003</v>
      </c>
      <c r="I61" s="133">
        <v>63757534.520000003</v>
      </c>
      <c r="J61" s="133">
        <v>63757534.520000003</v>
      </c>
      <c r="K61" s="133">
        <v>63757534.520000003</v>
      </c>
      <c r="L61" s="133">
        <v>61215449.240000002</v>
      </c>
      <c r="M61" s="133">
        <v>57148112.840000004</v>
      </c>
      <c r="N61" s="133">
        <v>53080776.439999998</v>
      </c>
      <c r="O61" s="133">
        <v>49013440.039999999</v>
      </c>
      <c r="P61" s="133">
        <v>44946103.640000001</v>
      </c>
      <c r="Q61" s="133">
        <v>40878767.239999995</v>
      </c>
      <c r="R61" s="133">
        <v>36811430.840000004</v>
      </c>
      <c r="S61" s="133">
        <v>32744094.439999998</v>
      </c>
      <c r="T61" s="133">
        <v>28676758.039999999</v>
      </c>
      <c r="U61" s="133">
        <v>24609421.640000001</v>
      </c>
      <c r="V61" s="133">
        <v>20542085.240000002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848151030.3900001</v>
      </c>
    </row>
    <row r="62" spans="3:40" x14ac:dyDescent="0.3">
      <c r="C62" s="132" t="s">
        <v>871</v>
      </c>
      <c r="D62" s="132"/>
      <c r="E62" s="133">
        <v>15939383.630000001</v>
      </c>
      <c r="F62" s="133">
        <v>63757534.520000003</v>
      </c>
      <c r="G62" s="133">
        <v>63757534.520000003</v>
      </c>
      <c r="H62" s="133">
        <v>63757534.520000003</v>
      </c>
      <c r="I62" s="133">
        <v>63757534.520000003</v>
      </c>
      <c r="J62" s="133">
        <v>63757534.520000003</v>
      </c>
      <c r="K62" s="133">
        <v>63757534.520000003</v>
      </c>
      <c r="L62" s="133">
        <v>61215449.240000002</v>
      </c>
      <c r="M62" s="133">
        <v>57148112.840000004</v>
      </c>
      <c r="N62" s="133">
        <v>53080776.439999998</v>
      </c>
      <c r="O62" s="133">
        <v>49013440.039999999</v>
      </c>
      <c r="P62" s="133">
        <v>44946103.640000001</v>
      </c>
      <c r="Q62" s="133">
        <v>40878767.239999995</v>
      </c>
      <c r="R62" s="133">
        <v>36811430.840000004</v>
      </c>
      <c r="S62" s="133">
        <v>32744094.439999998</v>
      </c>
      <c r="T62" s="133">
        <v>28676758.039999999</v>
      </c>
      <c r="U62" s="133">
        <v>24609421.640000001</v>
      </c>
      <c r="V62" s="133">
        <v>20542085.240000002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848151030.3900001</v>
      </c>
    </row>
    <row r="63" spans="3:40" x14ac:dyDescent="0.3">
      <c r="C63" s="132" t="s">
        <v>851</v>
      </c>
      <c r="E63" s="133">
        <v>688342604.62700009</v>
      </c>
      <c r="F63" s="133">
        <v>2761263650.8759999</v>
      </c>
      <c r="G63" s="133">
        <v>2661997625.5629997</v>
      </c>
      <c r="H63" s="133">
        <v>2460234440.164</v>
      </c>
      <c r="I63" s="133">
        <v>2257639367.7909999</v>
      </c>
      <c r="J63" s="133">
        <v>2055669726.4219999</v>
      </c>
      <c r="K63" s="133">
        <v>1866185776.9419999</v>
      </c>
      <c r="L63" s="133">
        <v>1533873116.359</v>
      </c>
      <c r="M63" s="133">
        <v>1321425875.2350001</v>
      </c>
      <c r="N63" s="133">
        <v>1080885951.619</v>
      </c>
      <c r="O63" s="133">
        <v>892809979.29599988</v>
      </c>
      <c r="P63" s="133">
        <v>716613038.80600011</v>
      </c>
      <c r="Q63" s="133">
        <v>566458834.69300008</v>
      </c>
      <c r="R63" s="133">
        <v>462311454.29499996</v>
      </c>
      <c r="S63" s="133">
        <v>362951342.5</v>
      </c>
      <c r="T63" s="133">
        <v>270758025.95100003</v>
      </c>
      <c r="U63" s="133">
        <v>187140949.68199998</v>
      </c>
      <c r="V63" s="133">
        <v>120572465.06000003</v>
      </c>
      <c r="W63" s="133">
        <v>76711855.701000005</v>
      </c>
      <c r="X63" s="133">
        <v>57012417.157000013</v>
      </c>
      <c r="Y63" s="133">
        <v>42990128.500000007</v>
      </c>
      <c r="Z63" s="133">
        <v>31849754.463</v>
      </c>
      <c r="AA63" s="133">
        <v>23421149.655999996</v>
      </c>
      <c r="AB63" s="133">
        <v>16171316.718</v>
      </c>
      <c r="AC63" s="133">
        <v>9215976.4890000001</v>
      </c>
      <c r="AD63" s="133">
        <v>4102146.6039999998</v>
      </c>
      <c r="AE63" s="133">
        <v>2083170.686</v>
      </c>
      <c r="AF63" s="133">
        <v>1134334.1319999998</v>
      </c>
      <c r="AG63" s="133">
        <v>516690.45499999996</v>
      </c>
      <c r="AH63" s="133">
        <v>105776.177</v>
      </c>
      <c r="AI63" s="133">
        <v>821.56500000000005</v>
      </c>
      <c r="AJ63" s="133">
        <v>0</v>
      </c>
      <c r="AK63" s="133">
        <v>0</v>
      </c>
      <c r="AL63" s="133">
        <v>22532449764.183998</v>
      </c>
    </row>
    <row r="64" spans="3:40" x14ac:dyDescent="0.3">
      <c r="AN64" s="10" t="s">
        <v>28</v>
      </c>
    </row>
    <row r="65" spans="1:41" x14ac:dyDescent="0.3"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 t="s">
        <v>28</v>
      </c>
    </row>
    <row r="66" spans="1:41" x14ac:dyDescent="0.3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1"/>
      <c r="AN66" s="1" t="s">
        <v>28</v>
      </c>
      <c r="AO66" s="1" t="s">
        <v>28</v>
      </c>
    </row>
    <row r="67" spans="1:41" x14ac:dyDescent="0.3">
      <c r="AM67" s="8" t="s">
        <v>28</v>
      </c>
    </row>
    <row r="68" spans="1:41" x14ac:dyDescent="0.3">
      <c r="A68" s="132"/>
    </row>
    <row r="69" spans="1:41" x14ac:dyDescent="0.3">
      <c r="A69" s="132"/>
      <c r="B69" s="132"/>
    </row>
    <row r="70" spans="1:41" x14ac:dyDescent="0.3">
      <c r="A70" s="132"/>
      <c r="B70" s="132"/>
    </row>
    <row r="71" spans="1:41" x14ac:dyDescent="0.3">
      <c r="A71" s="132"/>
      <c r="B71" s="132"/>
    </row>
    <row r="72" spans="1:41" x14ac:dyDescent="0.3">
      <c r="A72" s="132"/>
      <c r="B72" s="132"/>
    </row>
    <row r="73" spans="1:41" x14ac:dyDescent="0.3">
      <c r="A73" s="132"/>
      <c r="B73" s="132"/>
    </row>
    <row r="74" spans="1:41" x14ac:dyDescent="0.3">
      <c r="A74" s="132"/>
      <c r="B74" s="132"/>
    </row>
    <row r="104" spans="5:39" x14ac:dyDescent="0.3"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</row>
    <row r="105" spans="5:39" x14ac:dyDescent="0.3"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</row>
    <row r="106" spans="5:39" x14ac:dyDescent="0.3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Johana Vargas</cp:lastModifiedBy>
  <cp:lastPrinted>2023-05-23T16:53:21Z</cp:lastPrinted>
  <dcterms:created xsi:type="dcterms:W3CDTF">2022-05-27T19:40:11Z</dcterms:created>
  <dcterms:modified xsi:type="dcterms:W3CDTF">2024-11-15T14:18:22Z</dcterms:modified>
</cp:coreProperties>
</file>